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defaultThemeVersion="202300"/>
  <mc:AlternateContent xmlns:mc="http://schemas.openxmlformats.org/markup-compatibility/2006">
    <mc:Choice Requires="x15">
      <x15ac:absPath xmlns:x15ac="http://schemas.microsoft.com/office/spreadsheetml/2010/11/ac" url="C:\Users\jcoliveira1\Desktop\"/>
    </mc:Choice>
  </mc:AlternateContent>
  <xr:revisionPtr revIDLastSave="0" documentId="13_ncr:1_{2F2A9661-529D-4817-A0C4-C807C18F08F1}" xr6:coauthVersionLast="47" xr6:coauthVersionMax="47" xr10:uidLastSave="{00000000-0000-0000-0000-000000000000}"/>
  <bookViews>
    <workbookView xWindow="-120" yWindow="-120" windowWidth="29040" windowHeight="15840" xr2:uid="{0BE72017-0C4C-4FFA-8F94-98D9D9D35CB2}"/>
  </bookViews>
  <sheets>
    <sheet name="VW_Unificado_Convenio_DadosAber" sheetId="2" r:id="rId1"/>
    <sheet name="Planilha1" sheetId="1" r:id="rId2"/>
  </sheets>
  <definedNames>
    <definedName name="DadosExternos_1" localSheetId="0" hidden="1">VW_Unificado_Convenio_DadosAber!$A$1:$O$5029</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6EAF543-9243-44B7-BFD3-88BC31457AFA}" keepAlive="1" name="Consulta - VW_Unificado_Convenio_DadosAbertos" description="Conexão com a consulta 'VW_Unificado_Convenio_DadosAbertos' na pasta de trabalho." type="5" refreshedVersion="8" background="1" saveData="1">
    <dbPr connection="Provider=Microsoft.Mashup.OleDb.1;Data Source=$Workbook$;Location=VW_Unificado_Convenio_DadosAbertos;Extended Properties=&quot;&quot;" command="SELECT * FROM [VW_Unificado_Convenio_DadosAbertos]"/>
  </connection>
</connections>
</file>

<file path=xl/sharedStrings.xml><?xml version="1.0" encoding="utf-8"?>
<sst xmlns="http://schemas.openxmlformats.org/spreadsheetml/2006/main" count="65083" uniqueCount="12552">
  <si>
    <t>tipoparc</t>
  </si>
  <si>
    <t>numconv</t>
  </si>
  <si>
    <t>anoconv</t>
  </si>
  <si>
    <t>datainicio</t>
  </si>
  <si>
    <t>dataterm</t>
  </si>
  <si>
    <t>situacao</t>
  </si>
  <si>
    <t>motivoencerramento</t>
  </si>
  <si>
    <t>Valconv</t>
  </si>
  <si>
    <t>mdvconv</t>
  </si>
  <si>
    <t>TipoDeConvenio</t>
  </si>
  <si>
    <t>Extensao</t>
  </si>
  <si>
    <t>objeto</t>
  </si>
  <si>
    <t>Nomeregional</t>
  </si>
  <si>
    <t>NOMEMUN</t>
  </si>
  <si>
    <t>tiposerv</t>
  </si>
  <si>
    <t>TAC</t>
  </si>
  <si>
    <t>000001</t>
  </si>
  <si>
    <t>2013</t>
  </si>
  <si>
    <t>27/05/2013</t>
  </si>
  <si>
    <t>27/05/2014</t>
  </si>
  <si>
    <t>Em Andamento</t>
  </si>
  <si>
    <t>Expirados</t>
  </si>
  <si>
    <t/>
  </si>
  <si>
    <t>Obra totalmente licitada pelo DER</t>
  </si>
  <si>
    <t xml:space="preserve">O municipio se compromete a executar as obras e serviços de implantação de via marginal na faixa de dominio do DER no seg. trecho: entre a R. Juvenal Leonor e Via Marginal até a estrada Honório Machado de Oliveira - KM 8+800m - Rod. SP 141 </t>
  </si>
  <si>
    <t xml:space="preserve">ITAPETININGA                            </t>
  </si>
  <si>
    <t>Capela do Alto</t>
  </si>
  <si>
    <t>TCU</t>
  </si>
  <si>
    <t>000010</t>
  </si>
  <si>
    <t>01/07/2013</t>
  </si>
  <si>
    <t>01/01/1900</t>
  </si>
  <si>
    <t>Fornecimento de Materiais</t>
  </si>
  <si>
    <t xml:space="preserve">Cessão de uso de imóvel da Autarquia, pertencente à Divisão Regional de Rio Claro-DR.13, com uma área de 648,00m²,localizado na Av. Brasil, nº 703, no município de São José do Rio Pardo-SP, para instalação do Corpo de Bombeiros. </t>
  </si>
  <si>
    <t xml:space="preserve">RIO CLARO                               </t>
  </si>
  <si>
    <t>São José do Rio Pardo</t>
  </si>
  <si>
    <t>TDO</t>
  </si>
  <si>
    <t>000006</t>
  </si>
  <si>
    <t>13/06/2012</t>
  </si>
  <si>
    <t xml:space="preserve">Doação de um bem móvel constituido pela Escavadeira Hidráulica marca Doozan, modelo S180w, montada sobre pneus modelo 10-20-14/PR, com caçamba    </t>
  </si>
  <si>
    <t xml:space="preserve">SEDE                                    </t>
  </si>
  <si>
    <t>000007</t>
  </si>
  <si>
    <t>03/07/2013</t>
  </si>
  <si>
    <t>03/08/2013</t>
  </si>
  <si>
    <t>Finalizado</t>
  </si>
  <si>
    <t>Encerrados</t>
  </si>
  <si>
    <t xml:space="preserve">Utilização pela P.M.deEmbaúba dos equipamentos:pá carregadeira,invº7330-C;trator de esteiras,invº3851-C;motoniveladora,invº7329-C;caminhão irrigadeira,invº7317-A;caminhões basculantes,invº7116-A e 7178-A;rolo compactador,invº7328-C. </t>
  </si>
  <si>
    <t xml:space="preserve">BARRETOS                                </t>
  </si>
  <si>
    <t>Embaúba</t>
  </si>
  <si>
    <t>000011</t>
  </si>
  <si>
    <t>13/08/2013</t>
  </si>
  <si>
    <t xml:space="preserve">Cessão de Uso de interesse coletivo,a título precário e em caráter excepcional,a ocupação pelo CESSIONÁRIO(Detran) de uma área de aproximadamente 4.462,82m²,localizado na Av.Cel.Mário Andreazza,s/n,em São José do Rio Preto.   </t>
  </si>
  <si>
    <t xml:space="preserve">S.J.RIO PRETO                           </t>
  </si>
  <si>
    <t>São José do Rio Preto</t>
  </si>
  <si>
    <t>CVN</t>
  </si>
  <si>
    <t>005649</t>
  </si>
  <si>
    <t>14/08/2013</t>
  </si>
  <si>
    <t>14/08/2014</t>
  </si>
  <si>
    <t>R$ - Real</t>
  </si>
  <si>
    <t>Repasse de Verbas ao Município</t>
  </si>
  <si>
    <t xml:space="preserve">Execução das obras e serviços de recapeamento de 1,3km de extensão da vicinal Sebastião Godoy Bueno - Bairro dos Macacos.       </t>
  </si>
  <si>
    <t xml:space="preserve">CAMPINAS                                </t>
  </si>
  <si>
    <t>Serra Negra</t>
  </si>
  <si>
    <t>REC - Recapeamento</t>
  </si>
  <si>
    <t>000003</t>
  </si>
  <si>
    <t>20/08/2013</t>
  </si>
  <si>
    <t xml:space="preserve">Execução das obras e serviços de reforço estrutural da capa de rolamento e plantio de grama na rotatória de acesso no km 1+650,00m da SPA 085/060 (Villares) - Rodovia Luiz Dumont Villares.  </t>
  </si>
  <si>
    <t xml:space="preserve">TAUBATE                                 </t>
  </si>
  <si>
    <t>Pindamonhangaba</t>
  </si>
  <si>
    <t>FMA - Fornecimento de Materiais</t>
  </si>
  <si>
    <t>005655</t>
  </si>
  <si>
    <t>04/09/2013</t>
  </si>
  <si>
    <t>04/09/2014</t>
  </si>
  <si>
    <t xml:space="preserve">Execução das obras e serv. de rec. do trecho ARA-020 (Av. Joao Batista de Oliveira/Rua Pedro Sanches Alvarás), com ext.2500m, mais pav. de 863,35m e pav.da Av. Dr. Seth Hur Cardoso com 1.341,71m. </t>
  </si>
  <si>
    <t xml:space="preserve">ARARAQUARA                              </t>
  </si>
  <si>
    <t>Araraquara</t>
  </si>
  <si>
    <t>PAV - Pavimentação</t>
  </si>
  <si>
    <t>005324</t>
  </si>
  <si>
    <t>2010</t>
  </si>
  <si>
    <t>29/12/2010</t>
  </si>
  <si>
    <t>29/12/2012</t>
  </si>
  <si>
    <t>Extintos</t>
  </si>
  <si>
    <t xml:space="preserve">Execução das obras e serviços de Pavimentação da Estrada Vereador Rubens Maziero que liga a SP 031 com a SP 043, numa extensão de 2,60km, no município de Ribeirão Pires.  </t>
  </si>
  <si>
    <t xml:space="preserve">GRANDE S. PAULO                         </t>
  </si>
  <si>
    <t>Ribeirão Pires</t>
  </si>
  <si>
    <t>005644</t>
  </si>
  <si>
    <t>21/10/2013</t>
  </si>
  <si>
    <t>21/10/2015</t>
  </si>
  <si>
    <t xml:space="preserve">Execução das obras e serviços de perenização do trecho em terra, SPA 004/131, do km 10,03 ao km 17,562 (Praia dos Castelhanos), com extensão de 7,53 no municipio de Ilha Bela.       </t>
  </si>
  <si>
    <t>Ilhabela</t>
  </si>
  <si>
    <t>XXX - Não Informada</t>
  </si>
  <si>
    <t>000019</t>
  </si>
  <si>
    <t>23/10/2013</t>
  </si>
  <si>
    <t>23/08/2014</t>
  </si>
  <si>
    <t xml:space="preserve">Cessão de Uso a titulo precário e discricionário para ocupação pelo Depto Hidroviário, para utilização da faixa de dominio nas proximidades da ponte existente à altura do km 60+350m da rodovia SP595 em Ilha Solteira para executar obras e serv. de rest. </t>
  </si>
  <si>
    <t>005651</t>
  </si>
  <si>
    <t>27/11/2013</t>
  </si>
  <si>
    <t>27/11/2014</t>
  </si>
  <si>
    <t xml:space="preserve">Execução das obras e serviços de pavimentação da Estrada Vicinal NIP 020, com 5,0km de extensão no municipio de Neves Paulista.    </t>
  </si>
  <si>
    <t>Neves Paulista</t>
  </si>
  <si>
    <t>005654</t>
  </si>
  <si>
    <t>27/11/2015</t>
  </si>
  <si>
    <t xml:space="preserve">Execução das obras e serviços de pavimentação da Estrada Municipal da Boa Vista (SMS 040), com extensão de 800m.         </t>
  </si>
  <si>
    <t>Santa Maria da Serra</t>
  </si>
  <si>
    <t>005640</t>
  </si>
  <si>
    <t>13/09/2013</t>
  </si>
  <si>
    <t>13/09/2015</t>
  </si>
  <si>
    <t xml:space="preserve">Execução das obras e serviços de pavimentação da estrada vicinal de acesso á VCR-245, com extensão de 1,5km no municipio de Vera Cruz.      </t>
  </si>
  <si>
    <t xml:space="preserve">ASSIS                                   </t>
  </si>
  <si>
    <t>Vera Cruz</t>
  </si>
  <si>
    <t>005643</t>
  </si>
  <si>
    <t>21/11/2013</t>
  </si>
  <si>
    <t>21/11/2021</t>
  </si>
  <si>
    <t>Execução das obras e serviços de recapeamento da pista existente e a implantação da 2ª pista da rodovia estadual SPA 241/300 (Rodovia Gastão Dal Farra) entre o km 9+740m e o km 10+930m no municipio de Botucatu.</t>
  </si>
  <si>
    <t xml:space="preserve">BAURU                                   </t>
  </si>
  <si>
    <t>Botucatu</t>
  </si>
  <si>
    <t>005650</t>
  </si>
  <si>
    <t xml:space="preserve">Execução das obras e serviços de pavimentação da Estrada vicinal que liga a SP 425 (Fábrica de Móveis) à cidade de Guapiaçu, com 2,8km de extensão no municipio de Guapiaçu.  </t>
  </si>
  <si>
    <t>Guapiaçu</t>
  </si>
  <si>
    <t>005646</t>
  </si>
  <si>
    <t xml:space="preserve">Execução das obras e serviços de pavimentação da Estrada Vicinal (municipal) Carmine Barreti, trecho que parte do km196+100 da SP-270 até a divisa dos municipios de Itapetininga/Angatuba com 4,5km de extensão.   </t>
  </si>
  <si>
    <t>Angatuba</t>
  </si>
  <si>
    <t>005657</t>
  </si>
  <si>
    <t xml:space="preserve">Execução das obras e serviços de implantação de viaduto sobre a linha ferrea, 600 metros de duplicação de pista e implantação de 1500 metros de pista nova duplicada e implantação de dispositivo em desnível  </t>
  </si>
  <si>
    <t>Hortolândia</t>
  </si>
  <si>
    <t>005647</t>
  </si>
  <si>
    <t xml:space="preserve">Execução das obras e serviços de recapeamento da Estrada Vicinal Carmine Barreti com 2,0km de extensão, no municipio de Itapetininga.    </t>
  </si>
  <si>
    <t>Itapetininga</t>
  </si>
  <si>
    <t>005659</t>
  </si>
  <si>
    <t xml:space="preserve">Execução das obras e serviços de de implantação de viaduto sobre a linha ferrea, 600 metros de duplicação de pista e implantação de 1500 metros de pista nova duplicada e implantação de dispositivo em desnível.     </t>
  </si>
  <si>
    <t>Sumaré</t>
  </si>
  <si>
    <t>005652</t>
  </si>
  <si>
    <t xml:space="preserve">Execução das obras e serviços de pavimentação de Estrada Vicinal (municipal) denominado Caminho da Maça com 3,0km de extensão no municipio de Taquarivaí.    </t>
  </si>
  <si>
    <t>Taquarivaí</t>
  </si>
  <si>
    <t>005641</t>
  </si>
  <si>
    <t xml:space="preserve">Execução das obras e serviços de asfaltamento da estrada que interliga o Jardim Parque Industrial à Rodovia Washington Luís, com 1,3km de extensão e uma ponte de 15 metros de extensão sobre o Córrego Santa Gertrudes.    </t>
  </si>
  <si>
    <t>Santa Gertrudes</t>
  </si>
  <si>
    <t>005653</t>
  </si>
  <si>
    <t xml:space="preserve">Execução das obras e serviços de recapeamento de 2km e implantação de 3,3km de nova pista simples, incluindo ponte de 200m no acesso à Industria J.C. Macedo.        </t>
  </si>
  <si>
    <t>São José dos Campos</t>
  </si>
  <si>
    <t>005662</t>
  </si>
  <si>
    <t>11/10/2013</t>
  </si>
  <si>
    <t>11/10/2016</t>
  </si>
  <si>
    <t xml:space="preserve">Termo de convênio que entre si celebram o Estado de São Paulo por sua Secretaria de Logística e transportes e o Departamento de Estradas de Rodagem - DER/SP para implementação do " Programa de Transportes, Logística e Meio Ambiente.   </t>
  </si>
  <si>
    <t>005663</t>
  </si>
  <si>
    <t>29/11/2013</t>
  </si>
  <si>
    <t>29/11/2018</t>
  </si>
  <si>
    <t xml:space="preserve">Termo de Convênio que entre si celebram o Estado de São Paulo, por sua Secretaria de Logística e Transportes, e o Departamento de Estradas de Rodagem - DER/SP para execução do "Programa de Transportes, Logística e Meio Ambiente".   </t>
  </si>
  <si>
    <t>005538</t>
  </si>
  <si>
    <t>2012</t>
  </si>
  <si>
    <t>18/04/2012</t>
  </si>
  <si>
    <t>18/04/2015</t>
  </si>
  <si>
    <t>Construção Terminal Rodoviário de Passageiros</t>
  </si>
  <si>
    <t>Arco-Íris</t>
  </si>
  <si>
    <t>TRD - Terminal Rodoviário</t>
  </si>
  <si>
    <t>005573</t>
  </si>
  <si>
    <t>31/05/2012</t>
  </si>
  <si>
    <t>31/05/2017</t>
  </si>
  <si>
    <t>Ipiguá</t>
  </si>
  <si>
    <t>005584</t>
  </si>
  <si>
    <t>31/05/2016</t>
  </si>
  <si>
    <t>Reforma e Ampliação Terminal Rodoviário de Passageiros</t>
  </si>
  <si>
    <t>Pongaí</t>
  </si>
  <si>
    <t>005668</t>
  </si>
  <si>
    <t>2014</t>
  </si>
  <si>
    <t>24/02/2014</t>
  </si>
  <si>
    <t>24/02/2018</t>
  </si>
  <si>
    <t>Rescindidos</t>
  </si>
  <si>
    <t xml:space="preserve">Execução da pavimentação da vicinal BAS 050, com extensão de2,8 km - CC/2013, e implantação de rotatória no início do trecho.  </t>
  </si>
  <si>
    <t>Bastos</t>
  </si>
  <si>
    <t>000008</t>
  </si>
  <si>
    <t>2006</t>
  </si>
  <si>
    <t>29/03/2006</t>
  </si>
  <si>
    <t>29/03/2016</t>
  </si>
  <si>
    <t>Cessão de Uso de parte de imóvel do DER,na Av.João Batista de Souza,s/nº-Jardim Morumbi,em São José dos Campos/SP,onde encontra-se instalado a RC-6.1,em terreno de 10.710,50m².As dependências,objeto da presente cessão,estão em uma área de 6.563,83m².</t>
  </si>
  <si>
    <t>005314</t>
  </si>
  <si>
    <t xml:space="preserve">Execução das obras e serviços de pavimentação do Anel Viário (SP-320/ Vic. Carlos Gandolfi),com 4,10 km de extensão no municipio de Fernandópolis.  </t>
  </si>
  <si>
    <t>Fernandópolis</t>
  </si>
  <si>
    <t>DES</t>
  </si>
  <si>
    <t>005669</t>
  </si>
  <si>
    <t>06/02/2014</t>
  </si>
  <si>
    <t>06/02/2017</t>
  </si>
  <si>
    <t xml:space="preserve">Desapropriação e liberação das areas para viabilizar a duplicação e melhorias na SP321 entre os km 350+660m ao km 350+910m, km 350+660m ao km 350+910m, km 351+160m ao km 352+660m e km 353+510m ao km 354+790, circunscritos no municipio de Pederneiras.   </t>
  </si>
  <si>
    <t>Pederneiras</t>
  </si>
  <si>
    <t>DOA - Doação de Áreas ao DER</t>
  </si>
  <si>
    <t>005738</t>
  </si>
  <si>
    <t>2018</t>
  </si>
  <si>
    <t>23/04/2018</t>
  </si>
  <si>
    <t>23/09/2018</t>
  </si>
  <si>
    <t xml:space="preserve">Execução das obras e serviços de pavimentação da SP - 328, trecho Pirassununga - Porto Ferreira, km 214+345,1 ao km 214+851,73.    </t>
  </si>
  <si>
    <t>005670</t>
  </si>
  <si>
    <t>11/02/2014</t>
  </si>
  <si>
    <t>11/02/2023</t>
  </si>
  <si>
    <t>Execução das obras e serviços de implantação de pista simples no acesso da empresa CEBRACE à SP 077, com extensão de 4,7km no municipio de Jacareí.</t>
  </si>
  <si>
    <t>Jacareí</t>
  </si>
  <si>
    <t>IMP - Implantação</t>
  </si>
  <si>
    <t>005656</t>
  </si>
  <si>
    <t>25/03/2014</t>
  </si>
  <si>
    <t>25/03/2018</t>
  </si>
  <si>
    <t>Construção Terminal Rodoviário de Passageiros.</t>
  </si>
  <si>
    <t>Lençóis Paulista</t>
  </si>
  <si>
    <t>CVD</t>
  </si>
  <si>
    <t>005664</t>
  </si>
  <si>
    <t>16/12/2013</t>
  </si>
  <si>
    <t>16/06/2019</t>
  </si>
  <si>
    <t xml:space="preserve">Execução de obras e serviços de implantação do empreendimento "SUBMERSO - TÚNEL SANTOS GUARUJÁ"._x000D_
Processo DERSA nº 196/2013.      </t>
  </si>
  <si>
    <t>000518</t>
  </si>
  <si>
    <t>1985</t>
  </si>
  <si>
    <t>12/03/1985</t>
  </si>
  <si>
    <t>12/03/1995</t>
  </si>
  <si>
    <t xml:space="preserve">Desapropriação e doação de áreas; transferência e assunção dos encargos de administração que incidem sobre a EM BRU-15, no trecho  comp. entre as estacas 0 e 246+5,90m.  </t>
  </si>
  <si>
    <t>Bauru</t>
  </si>
  <si>
    <t>TEN - Transferência de Encargos Administrativos</t>
  </si>
  <si>
    <t>000532</t>
  </si>
  <si>
    <t>05/06/1985</t>
  </si>
  <si>
    <t>05/02/1987</t>
  </si>
  <si>
    <t>Reforma do prédio de propriedade do DER, localizado no km 172+500m, da SP.310 (Rodovia Washington Luiz-Trevo de Rio Claro), parq sediar o 3º Batalhão da Polícia Rodoviária.</t>
  </si>
  <si>
    <t>Rio Claro</t>
  </si>
  <si>
    <t>CCI - Construção Civil</t>
  </si>
  <si>
    <t>000631</t>
  </si>
  <si>
    <t>24/12/1985</t>
  </si>
  <si>
    <t>24/12/1986</t>
  </si>
  <si>
    <t>Cz$ - Cruzado</t>
  </si>
  <si>
    <t xml:space="preserve">Transf. de rec. financeiros p/construção de Base Operacional da Polícia Rodoviária, na altura do km 199, da sp.340.        </t>
  </si>
  <si>
    <t>Aguaí</t>
  </si>
  <si>
    <t>000638</t>
  </si>
  <si>
    <t>1986</t>
  </si>
  <si>
    <t>02/01/1986</t>
  </si>
  <si>
    <t>02/01/1996</t>
  </si>
  <si>
    <t>Transferência e assunção dos encargos de administração que incidem sobre a EV SP.381 - Bairo Água Sumida, no trecho SAB-154/228, inclusive o dispositivo de entroncamento com a SP.381, pelo prazo de 10 (dez) anos, p/ a realização do Plano Estadual de EVs.</t>
  </si>
  <si>
    <t>Sabino</t>
  </si>
  <si>
    <t>000639</t>
  </si>
  <si>
    <t>31/01/1986</t>
  </si>
  <si>
    <t>31/01/1996</t>
  </si>
  <si>
    <t xml:space="preserve">Transf. e a assunção dos encargos de administração que incidem sobre trechos das EMs PNL.010, PNL.441 E PNL.326.   </t>
  </si>
  <si>
    <t>Pedranópolis</t>
  </si>
  <si>
    <t>000640</t>
  </si>
  <si>
    <t>15/01/1986</t>
  </si>
  <si>
    <t>15/01/1996</t>
  </si>
  <si>
    <t xml:space="preserve">...pelo prazo de 10 (dez)anos.        </t>
  </si>
  <si>
    <t>000641</t>
  </si>
  <si>
    <t xml:space="preserve">Transferência e a assunção dos encargos de administração que incidem sobre trechos das EMs PRN.050, PRN.170 e PRN.324, com 24.757,60m de ext. e 30m de larg., para a realização do Plano Estadual de Estradas Vicinais.  </t>
  </si>
  <si>
    <t>Paranapuã</t>
  </si>
  <si>
    <t>000642</t>
  </si>
  <si>
    <t xml:space="preserve">Transf. e a assunção dos encargos de administração que incidem sobre os trechos das EMs PTR.050 E PTR.353.   </t>
  </si>
  <si>
    <t>Potirendaba</t>
  </si>
  <si>
    <t>000646</t>
  </si>
  <si>
    <t xml:space="preserve">Transf. e a assunção dos encargos de administração que incidem sobre as EMs JBF.070 E NIP.040.   </t>
  </si>
  <si>
    <t xml:space="preserve">ARACATUBA                               </t>
  </si>
  <si>
    <t>José Bonifácio</t>
  </si>
  <si>
    <t>Nipoã</t>
  </si>
  <si>
    <t>000662</t>
  </si>
  <si>
    <t>20/02/1986</t>
  </si>
  <si>
    <t>20/02/1996</t>
  </si>
  <si>
    <t xml:space="preserve">Transf. e assunção dos encargos de adm. que incidem sobre a EM Ipuã - Guaíra.   </t>
  </si>
  <si>
    <t xml:space="preserve">RIBEIRAO PRETO                          </t>
  </si>
  <si>
    <t>Ipuã</t>
  </si>
  <si>
    <t>000663</t>
  </si>
  <si>
    <t>18/02/1986</t>
  </si>
  <si>
    <t>18/02/1989</t>
  </si>
  <si>
    <t>Cr$ - Cruzeiro</t>
  </si>
  <si>
    <t xml:space="preserve">Transf. de rec. financeiros p/ MEP na EVM Bairro do Poste, trecho SP.330-Bairro Bom Jardim, c/8500m.     </t>
  </si>
  <si>
    <t>Jundiaí</t>
  </si>
  <si>
    <t>MEP - Melhoramentos e Pavimentação</t>
  </si>
  <si>
    <t>000664</t>
  </si>
  <si>
    <t>28/02/1986</t>
  </si>
  <si>
    <t>28/02/1996</t>
  </si>
  <si>
    <t xml:space="preserve">Transf. e a assunção dos encargos de administração que incidem sobre a EM Inúbi Paulista - Placa 28 - Sagres, trecho div. com o Mun. de Inúbia Paulista - Sagres.  </t>
  </si>
  <si>
    <t xml:space="preserve">PRES. PRUDENTE                          </t>
  </si>
  <si>
    <t>Sagres</t>
  </si>
  <si>
    <t>000666</t>
  </si>
  <si>
    <t>1987</t>
  </si>
  <si>
    <t>20/03/1987</t>
  </si>
  <si>
    <t>20/03/1990</t>
  </si>
  <si>
    <t xml:space="preserve">MEP na EVM Monte Alto-Cândido Rodrigues, trecho Monte Alto-Divisa de Cândido Rodrigues (MNA-368) e acesso ao Distrito de Aparecida do Monte Alto (MNA-378).  </t>
  </si>
  <si>
    <t>Monte Alto</t>
  </si>
  <si>
    <t>000671</t>
  </si>
  <si>
    <t>27/02/1986</t>
  </si>
  <si>
    <t>27/02/1989</t>
  </si>
  <si>
    <t xml:space="preserve">Transf. de rec. financeiros p/ MEP na EVM do Aeroporto, trecho Jundiaí-Aeroporto, c/5.500 metros de extensão.   </t>
  </si>
  <si>
    <t>000803</t>
  </si>
  <si>
    <t>28/04/1986</t>
  </si>
  <si>
    <t>28/04/1996</t>
  </si>
  <si>
    <t xml:space="preserve">Transferência e a assunção dos encargos de administração que incidem sobre as EMs AVF.010 e ACP.050.   </t>
  </si>
  <si>
    <t>Álvares Florence</t>
  </si>
  <si>
    <t>Américo de Campos</t>
  </si>
  <si>
    <t>000804</t>
  </si>
  <si>
    <t xml:space="preserve">Transferência e a assunção dos encargos de administração que incidem sobre as EMs VTG.010, de Votuporanga e AVR.398, de [Alvares Florence.  </t>
  </si>
  <si>
    <t>Votuporanga</t>
  </si>
  <si>
    <t>000807</t>
  </si>
  <si>
    <t>22/04/1986</t>
  </si>
  <si>
    <t xml:space="preserve">Transferência e a assunção dos encargos de administração que incidem sobre o trecho JBR-030-455, da estrada municipal Jaborandi - Terra Roxa.        </t>
  </si>
  <si>
    <t>Jaborandi</t>
  </si>
  <si>
    <t>000808</t>
  </si>
  <si>
    <t>25/04/1986</t>
  </si>
  <si>
    <t>25/04/1996</t>
  </si>
  <si>
    <t xml:space="preserve">Transferência e a assunção dos encargos de administração que incidem sobre o trecho TRX-159, da estrada municipal Jaborandi-Terra Roxa.        </t>
  </si>
  <si>
    <t>Terra Roxa</t>
  </si>
  <si>
    <t>000809</t>
  </si>
  <si>
    <t xml:space="preserve">Transferência e a assunção dos encargos de administração que incidem sobre o trecho TRX-030, da estrada municipal Terra Roxa - Viradouro.        </t>
  </si>
  <si>
    <t>003438</t>
  </si>
  <si>
    <t>2002</t>
  </si>
  <si>
    <t>26/06/2002</t>
  </si>
  <si>
    <t>26/06/2006</t>
  </si>
  <si>
    <t xml:space="preserve">A execução de 2380 metros de pavimentação de estradas no município: Marginal Distrito Industrial vidrossul 300m - Marginal Distrito Industrial/Coimma - 500 metros - Vicinal João Araújo/Aeroporto 800m, Vivinal Oasis/Tupi Paulista 700m. </t>
  </si>
  <si>
    <t>Dracena</t>
  </si>
  <si>
    <t>003439</t>
  </si>
  <si>
    <t>26/06/2003</t>
  </si>
  <si>
    <t xml:space="preserve">A execução de obras e serviços de implantação e pavimentação do dispositivo de acesso a Penitenciária de Dracena nas procimidades do  trevo de cruzamento da rod Byron de Azevedo Nogueira com a SP-563 e pavimentação de 300m de via marginal.  </t>
  </si>
  <si>
    <t xml:space="preserve">IPV - Implantação e Pavimentação </t>
  </si>
  <si>
    <t>003429</t>
  </si>
  <si>
    <t>29/04/2002</t>
  </si>
  <si>
    <t>29/04/2003</t>
  </si>
  <si>
    <t xml:space="preserve">Execução de obras e serviços de melhoramento e pavimentação da estrada vicinal municipal IDT-148, com extensão de 5,6 km.  </t>
  </si>
  <si>
    <t>Indaiatuba</t>
  </si>
  <si>
    <t>003428</t>
  </si>
  <si>
    <t xml:space="preserve">Recursos para implantação e pavimentação da vicinal Bairro São Roque/Pescaria/Buri.                   </t>
  </si>
  <si>
    <t>003417</t>
  </si>
  <si>
    <t>25/06/2002</t>
  </si>
  <si>
    <t>25/06/2004</t>
  </si>
  <si>
    <t>MEP da EVM do Aterrado (Curva dos Carneiros), numa extensãode 2200m, incluindo dois dispositivos em nível (na BR-116 ena SP-062), no município de Lorena.</t>
  </si>
  <si>
    <t>Lorena</t>
  </si>
  <si>
    <t>003437</t>
  </si>
  <si>
    <t>29/04/2007</t>
  </si>
  <si>
    <t>Execução de obras e melhoramentos e pavimentação da estradavicinal que liga Matão à Embraer-Pólo Aeronáutico  de GaviãoPeixoto, com extensão de 12,50 km</t>
  </si>
  <si>
    <t>Matão</t>
  </si>
  <si>
    <t>003420</t>
  </si>
  <si>
    <t>03/07/2002</t>
  </si>
  <si>
    <t>03/07/2004</t>
  </si>
  <si>
    <t>MEP da EVP Dr. Rafael américo Ranieri (Potim/Guratinguetá) no trecho Bairro Vila Olivia até a divisa de Guratinguetá, ext. de 2200m e ligação Guaratinguetá/Potim trecho Bairro Santa Luiza até a divisa de Potim,ext. de 900m, total. ext. 3100m.</t>
  </si>
  <si>
    <t>Guaratinguetá</t>
  </si>
  <si>
    <t>Potim</t>
  </si>
  <si>
    <t>003414</t>
  </si>
  <si>
    <t>11/03/2002</t>
  </si>
  <si>
    <t>11/09/2003</t>
  </si>
  <si>
    <t xml:space="preserve">MP da EVM PDN-145, trecho Rua Francisco Macário à SP.225 (Km 204 + 800m).            </t>
  </si>
  <si>
    <t>003444</t>
  </si>
  <si>
    <t>03/07/2003</t>
  </si>
  <si>
    <t xml:space="preserve">MEP da EVM Piraju-Represa-SP.270, inclusive implantação de dispositivo  de entroncamento em desnível com a SP-270, com extensão de 4,75 km.                </t>
  </si>
  <si>
    <t>Piraju</t>
  </si>
  <si>
    <t>003424</t>
  </si>
  <si>
    <t>A implementação do Plano de Reassentamento das Famílias afetadas pelas obras de recuperação da rodovia dos Tamoios (SP-99), projeto integrante do Programa de Recuperação Rodoviáriado Estado de São Paulo, em exec pelo DER, com financ do BID.</t>
  </si>
  <si>
    <t>Caraguatatuba</t>
  </si>
  <si>
    <t xml:space="preserve">TRF - Transferência de Recursos Financeiros </t>
  </si>
  <si>
    <t>003050</t>
  </si>
  <si>
    <t>1998</t>
  </si>
  <si>
    <t>03/06/1998</t>
  </si>
  <si>
    <t>03/12/2001</t>
  </si>
  <si>
    <t>Denunciados</t>
  </si>
  <si>
    <t xml:space="preserve">MP da EV de ligação deste municípios, sendo 11km em MonteiroLobato e 12,50km em Caçapava.      </t>
  </si>
  <si>
    <t>Caçapava</t>
  </si>
  <si>
    <t>Monteiro Lobato</t>
  </si>
  <si>
    <t>003432</t>
  </si>
  <si>
    <t xml:space="preserve">Tranferência de recursos financeiros para pavimentação da estrada vicinal que vai de Holambra a Mogi Mirim saindo da SP-107 até o entroncamento da HBR-210-Bairro das Palmeiras com extensão de 7,24 km.         </t>
  </si>
  <si>
    <t>Holambra</t>
  </si>
  <si>
    <t>003440</t>
  </si>
  <si>
    <t>20/06/2002</t>
  </si>
  <si>
    <t>20/06/2004</t>
  </si>
  <si>
    <t xml:space="preserve">Tranferência de recursos financeiros da Prefeitura Municipalde Paraguaçu Paulista ao DER para a contrução de uma pontena SP-421.  </t>
  </si>
  <si>
    <t>Paraguaçu Paulista</t>
  </si>
  <si>
    <t>OBA - Obras de Arte</t>
  </si>
  <si>
    <t>003435</t>
  </si>
  <si>
    <t>04/06/2002</t>
  </si>
  <si>
    <t>04/06/2007</t>
  </si>
  <si>
    <t>Tranferência de recursos financeiros para  conclusão do Terminal Rodoviário de Passgeiros do Município.</t>
  </si>
  <si>
    <t>003430</t>
  </si>
  <si>
    <t xml:space="preserve">Execução dos serviços de obras de melhoramentos da estrada vicinal municipal CTH-153, Castilho-Fazenda Primavera, primeiro trecho com extensão de 6000m.          </t>
  </si>
  <si>
    <t>Castilho</t>
  </si>
  <si>
    <t xml:space="preserve">MEL - Melhoramentos </t>
  </si>
  <si>
    <t>003426</t>
  </si>
  <si>
    <t>29/04/2006</t>
  </si>
  <si>
    <t>Execução das obras e serviços de melhoramentos e pavimentação de marginais da SP-55.</t>
  </si>
  <si>
    <t>003441</t>
  </si>
  <si>
    <t xml:space="preserve">Recap. da Avenida Prefeito Domingos Antonio Fortunato, em Bariri, que liga as Rodov. SP.304 e SP.261. c/ext. de 2700m e pista dupla c/ 6,50 m de largura cada uma.                    </t>
  </si>
  <si>
    <t>Bariri</t>
  </si>
  <si>
    <t>003416</t>
  </si>
  <si>
    <t>11/03/2004</t>
  </si>
  <si>
    <t>execução de panos na Vicinal SAB.020 (Rodovia Manoel Luiz deSouza) no trecho entre Santa Branca e Salesópolis.</t>
  </si>
  <si>
    <t>Santa Branca</t>
  </si>
  <si>
    <t>CSV - Construção / Panos / Tapa Buraco</t>
  </si>
  <si>
    <t>003431</t>
  </si>
  <si>
    <t>23/04/2002</t>
  </si>
  <si>
    <t>23/04/2004</t>
  </si>
  <si>
    <t xml:space="preserve">Melhoramentos e pavimentação da vicinal Taquarituba - Bairro do Soares, com extensão de 9,8km      </t>
  </si>
  <si>
    <t>Taquarituba</t>
  </si>
  <si>
    <t>003476</t>
  </si>
  <si>
    <t>04/07/2002</t>
  </si>
  <si>
    <t>04/07/2006</t>
  </si>
  <si>
    <t xml:space="preserve">Execução das obras e serviços de ampliação e reforma do Terminal Rodoviário de Passageiros no Município.   </t>
  </si>
  <si>
    <t>Lindóia</t>
  </si>
  <si>
    <t>003634</t>
  </si>
  <si>
    <t>24/04/2006</t>
  </si>
  <si>
    <t>24/04/2007</t>
  </si>
  <si>
    <t xml:space="preserve">execução das obras e serviços de fornecimento  de massa asfática para recuperação da vicinal Mario Covas   </t>
  </si>
  <si>
    <t>Ribeirão Branco</t>
  </si>
  <si>
    <t>003427</t>
  </si>
  <si>
    <t>13/05/2002</t>
  </si>
  <si>
    <t>13/05/2007</t>
  </si>
  <si>
    <t>Exec. obras e serviços de melh. e pav. dos seguintes trechos: parte da estr Pq da Graças (538m), da Petrobras (1236m), Mara Boccato (2207m),Pegorelli (1980m), Carreador (891m), Abra de Fora (1870m),Abra de Dentro (2369m) e estrada da Shibata (1355m).</t>
  </si>
  <si>
    <t>003423</t>
  </si>
  <si>
    <t>06/06/2002</t>
  </si>
  <si>
    <t>06/06/2004</t>
  </si>
  <si>
    <t xml:space="preserve">Execução de obras e serviços de restauração/regularização do pavimento (subtrechos alternados) e recuperação e proteção da plataforma (contenção 03 pontos) na estrada vicinal do Campista (km10,00) com extensão de 10.000m      </t>
  </si>
  <si>
    <t>Campos do Jordão</t>
  </si>
  <si>
    <t>REP - Regularização e Pavimentação</t>
  </si>
  <si>
    <t>003445</t>
  </si>
  <si>
    <t>29/10/2003</t>
  </si>
  <si>
    <t>O Bco Nossa Caixa SA, libera ao DER um crédito ñ reembolsável, composto de recursos originários do FVR, para a exec. de MP da SP.139, trecho Sete Barras-S.Miguel Arcanjo, do km 34,4 ao km 47,0, com ext. 12.500m, incl. const. de 3 pontes de concreto.</t>
  </si>
  <si>
    <t>003446</t>
  </si>
  <si>
    <t>23/10/2003</t>
  </si>
  <si>
    <t xml:space="preserve">O Bco Nossa Caixa SA, libera ao DER um crédito ñ reembolsável, composto de recursos originários do FVR, para a execução de ponte sobre o Rio Ribeira de Iguape na SP 165 no Município de Eldorado.      </t>
  </si>
  <si>
    <t>003410</t>
  </si>
  <si>
    <t>14/01/2002</t>
  </si>
  <si>
    <t>14/01/2004</t>
  </si>
  <si>
    <t xml:space="preserve">MP do subtrecho da  estrada municipal LIN-030 (Lins - Bairro Tangará), Contorno do Aeroporto de Lins, com extensão de 1.000 metros.        </t>
  </si>
  <si>
    <t>Lins</t>
  </si>
  <si>
    <t>003409</t>
  </si>
  <si>
    <t xml:space="preserve">Duplicação do Acesso  SP.183/387, trecho Lins - Frigorífico Bertin (da estaca 15+1,30 m = estaca 1066+10,00 m à estaca 1047 + 1,30 m = estaca 34+10,00 m), com extensão de 388,70 metros.   </t>
  </si>
  <si>
    <t>DUP - Duplicação</t>
  </si>
  <si>
    <t>003415</t>
  </si>
  <si>
    <t>22/02/2002</t>
  </si>
  <si>
    <t>22/08/2003</t>
  </si>
  <si>
    <t>Melh., rest., Impl. de 3ª faixa, acost.e recap. da EV SPV042,trecho SP310 (Araraquara)-Gavião Peixoto,c/ ext. de 30.695,70m e IP da Estr. de aces. a EMBRAER (lig. SPV042 a SP331),incl. Rotat.na SPV042 e Disp. de entronc.em desn. na SP-331,c/ 10.000m ext.</t>
  </si>
  <si>
    <t>DIV - Diversos</t>
  </si>
  <si>
    <t>Gavião Peixoto</t>
  </si>
  <si>
    <t>003500</t>
  </si>
  <si>
    <t>Construção de uma ponte de concreto na estrada vicinal municipal que liga Arco Iris à Luiziânia, com extensão de 80m</t>
  </si>
  <si>
    <t>003501</t>
  </si>
  <si>
    <t>03/12/2004</t>
  </si>
  <si>
    <t>Recuperação e Recapeamento da estrada vicinal Antenor CarlosNogueira, com extensão total de 12.900 metros.</t>
  </si>
  <si>
    <t>Guaíra</t>
  </si>
  <si>
    <t>VIC - Vicinais</t>
  </si>
  <si>
    <t>003502</t>
  </si>
  <si>
    <t>03/09/2003</t>
  </si>
  <si>
    <t>Pavimentação da estrada vicinal Usina Guarani - bairro Baguaçu, com extensão de 2.700 metros</t>
  </si>
  <si>
    <t>Olímpia</t>
  </si>
  <si>
    <t>003497</t>
  </si>
  <si>
    <t>03/07/2006</t>
  </si>
  <si>
    <t xml:space="preserve">Execução das obras e serviços de contrução do Terminal Rodoviário de Passageiros no Município.   </t>
  </si>
  <si>
    <t>Ubarana</t>
  </si>
  <si>
    <t>003498</t>
  </si>
  <si>
    <t>Ubirajara</t>
  </si>
  <si>
    <t>003499</t>
  </si>
  <si>
    <t>Vargem Grande do Sul</t>
  </si>
  <si>
    <t>003496</t>
  </si>
  <si>
    <t>Tupi Paulista</t>
  </si>
  <si>
    <t>003491</t>
  </si>
  <si>
    <t>Santo Antônio do Aracangua</t>
  </si>
  <si>
    <t>TPU</t>
  </si>
  <si>
    <t>000002</t>
  </si>
  <si>
    <t>2001</t>
  </si>
  <si>
    <t>19/12/2001</t>
  </si>
  <si>
    <t xml:space="preserve">Transmite,m por meio de permissão de uso, à área de 7.949,00m² devidamente caracterizada no Laudo técnico anexo,compreendendo somente área livre do terreno, para uso exclusivo da Permissionária.    </t>
  </si>
  <si>
    <t>003408</t>
  </si>
  <si>
    <t>31/12/2001</t>
  </si>
  <si>
    <t>30/06/2002</t>
  </si>
  <si>
    <t xml:space="preserve">melhoramentos e perenização da estrada vicinal Padre Manoel da Nóbrega, sub trecho Pedro de Toledo até a divisa do Município de Miracatu, na extensão de 9.000 metros.      </t>
  </si>
  <si>
    <t xml:space="preserve">CUBATÃO                             </t>
  </si>
  <si>
    <t>Pedro de Toledo</t>
  </si>
  <si>
    <t>003407</t>
  </si>
  <si>
    <t xml:space="preserve">Melhoramentos e perenização da estrada vicinal Padre Manoel da Nóbrega, sub trecho Miracatu até a divisa do Município de Pedro de Toledo, na extensão de 8.000 metros.      </t>
  </si>
  <si>
    <t>Miracatu</t>
  </si>
  <si>
    <t>003402</t>
  </si>
  <si>
    <t>11/12/2001</t>
  </si>
  <si>
    <t>11/12/2003</t>
  </si>
  <si>
    <t xml:space="preserve">MP da EV TBN.010, no trecho Tanabi (Ibiporanga) - Divisa com Palestina (Rio Preto), na ext. de 4.745,00m.               </t>
  </si>
  <si>
    <t>Tanabi</t>
  </si>
  <si>
    <t>CST</t>
  </si>
  <si>
    <t>1990</t>
  </si>
  <si>
    <t>01/08/1990</t>
  </si>
  <si>
    <t>01/02/1992</t>
  </si>
  <si>
    <t xml:space="preserve">Conclusão das obras de construção da ponte sobre o Canal dos Barreiros, a construção dos acessos e demais obras e serviços.    </t>
  </si>
  <si>
    <t>São Vicente</t>
  </si>
  <si>
    <t>003412</t>
  </si>
  <si>
    <t>29/01/2002</t>
  </si>
  <si>
    <t>29/01/2004</t>
  </si>
  <si>
    <t>Melhoramentos e Pavimentação da vicinal municipal que liga Iacri à Rinópolis, sendo municipio de Iacri 10.000m e municipio de Rinópolis 3.500m, numa extensão aproximada de 13.500m.</t>
  </si>
  <si>
    <t>Rinópolis</t>
  </si>
  <si>
    <t>Iacri</t>
  </si>
  <si>
    <t>002875</t>
  </si>
  <si>
    <t>1995</t>
  </si>
  <si>
    <t>05/12/1995</t>
  </si>
  <si>
    <t>05/06/1996</t>
  </si>
  <si>
    <t xml:space="preserve">Prolongamento da EV Domingos Ferreira de Medeiros, no Distrito Industrial, numa extensão de 1.000,00 metros.   </t>
  </si>
  <si>
    <t>Presidente Epitácio</t>
  </si>
  <si>
    <t>003413</t>
  </si>
  <si>
    <t>14/03/2002</t>
  </si>
  <si>
    <t>14/03/2004</t>
  </si>
  <si>
    <t>Execução das obras e serviços de complementaçãode pavimentação asfáltica (CBUQ) na estrada vicinal (municipal) de ligação entre Paraibuna e Redenção da Serra, no trecho Recinto deExposições - Bairro de Itapeva, numa extensão de 2.500,00 metros</t>
  </si>
  <si>
    <t>Paraibuna</t>
  </si>
  <si>
    <t>000960</t>
  </si>
  <si>
    <t>26/02/2002</t>
  </si>
  <si>
    <t xml:space="preserve">Cessão de uso de trechos da antiga rodovia Charqueada-Piracicaba (SP-308), parq conservação, administração e melhorias da estrada e respectiva faixa de domínio do DER.   </t>
  </si>
  <si>
    <t>Charqueada</t>
  </si>
  <si>
    <t>002843</t>
  </si>
  <si>
    <t>10/04/1995</t>
  </si>
  <si>
    <t>10/06/1996</t>
  </si>
  <si>
    <t xml:space="preserve">MPE da EVM Franca-Ribeirão Corrente (1ª fase)    </t>
  </si>
  <si>
    <t>Franca</t>
  </si>
  <si>
    <t>TAU</t>
  </si>
  <si>
    <t>17/09/2001</t>
  </si>
  <si>
    <t xml:space="preserve">Implantação e utilização de adutora de vinhaça na faixa de domínio dos trechos das rodovias não concedidas, sob jurisdição do DER._x000D_
_x000D_
SP-364, trecho km01+122 (travessia) extensão 50m   </t>
  </si>
  <si>
    <t>000023</t>
  </si>
  <si>
    <t>04/12/2001</t>
  </si>
  <si>
    <t xml:space="preserve">Implantação e utilização de emissário de esgoto na faixa de domínio dos trechos das rodovias não concedidas, sob jurisdição do DER._x000D_
_x000D_
SP-354, trecho km40+170m ao km 43+980m, extensão 877,50m </t>
  </si>
  <si>
    <t>000013</t>
  </si>
  <si>
    <t>17/10/2001</t>
  </si>
  <si>
    <t>Implantação e utilização  transversal de rede de gás natural na faixa de domínio dos trechos das rodovias não concedidas, sob jurisdição do DER._x000D_
SP-215, trecho km 147+135m; SC/Desc/PF, duas travessias; SP-117/215, km2+375m; sp-111,5/215, km 2+390m.</t>
  </si>
  <si>
    <t>05/12/2001</t>
  </si>
  <si>
    <t xml:space="preserve">Implantação e utilização de rede coletora de esgoto na faixa de domínio dos trechos das rodovias não concedidas, sob jurisdição do DER._x000D_
SP-270, trecho km568+852m (travessia), extensão 51m  </t>
  </si>
  <si>
    <t>003244</t>
  </si>
  <si>
    <t>2000</t>
  </si>
  <si>
    <t>12/04/2000</t>
  </si>
  <si>
    <t>12/10/2004</t>
  </si>
  <si>
    <t>MP da EVM PRJ 050 com ext. de 14,90km.</t>
  </si>
  <si>
    <t>05/02/2002</t>
  </si>
  <si>
    <t xml:space="preserve">Implantação e utilização  linhas de transmissão de energia elétrica na faixa de domínio dos trechos das rodovias não concedidas, sob jurisdição do DER._x000D_
_x000D_
SP-255, trecho km 97+870m (travessia), extensão 55m  </t>
  </si>
  <si>
    <t>003422</t>
  </si>
  <si>
    <t>15/04/2002</t>
  </si>
  <si>
    <t>15/04/2004</t>
  </si>
  <si>
    <t xml:space="preserve">Transferência de recursos financeiros para a pavimentação daestrada da Abadia, no município de Louveira, com extensão de1700m.    </t>
  </si>
  <si>
    <t>Louveira</t>
  </si>
  <si>
    <t>003436</t>
  </si>
  <si>
    <t xml:space="preserve">Implantação e pavimentação do dispositivo de acesso a Penitenciária  de Osvaldo Cruz lado esquerdo no km 572+600m da SP-294.            </t>
  </si>
  <si>
    <t>Osvaldo Cruz</t>
  </si>
  <si>
    <t>003433</t>
  </si>
  <si>
    <t xml:space="preserve">Transferencia de recursos financeiros para a reforma do Terminal rodoviário do Município de Riolândia.         </t>
  </si>
  <si>
    <t>Riolândia</t>
  </si>
  <si>
    <t>18/09/2000</t>
  </si>
  <si>
    <t xml:space="preserve">Autorização e compromisso para restauração, recuperação, paisagismo, ilmuninação e automação da Ponte Pênsil Saturnino de Brito, localizada na ligação São Vicente - Praia Grande, sem ônus para o DER.  </t>
  </si>
  <si>
    <t>000009</t>
  </si>
  <si>
    <t>21/09/2000</t>
  </si>
  <si>
    <t>TPU, a título precário e em caráter excepc., p/ ocupação, pelo M.,da faixa de domínio do DER, compreend. entre o km 29,85 ao km 33,28 da SP 234 Rod. Salvador de Leone, para adm., conserv. e melhorar a Estr., disp. de acessos e respectiva faixa de domínio</t>
  </si>
  <si>
    <t>Itapecerica da Serra</t>
  </si>
  <si>
    <t>ADU - Autorização de Uso</t>
  </si>
  <si>
    <t>24/11/2000</t>
  </si>
  <si>
    <t>24/11/2010</t>
  </si>
  <si>
    <t>Cessão ao DAEE, a título gratuito, o uso de área  17.496,50m2, no M.de Diadema, km 16 da SP 160(R.Imigrantes), p/a const.do reservat.de retenção TC-6, obra controle enchentes a ser exec.na margem dir. do Córrego da Capela, junto à Fábio Eduardo Esquivel.</t>
  </si>
  <si>
    <t>TCO</t>
  </si>
  <si>
    <t>29/11/2000</t>
  </si>
  <si>
    <t xml:space="preserve">Transf. da CESP para o DER de 14 PTC  e 16 trechos de rodovias. Constatada a necessidade de obras e serv. p/adequação, recuperação, restauração e recomposição das obras nas condições originais,sendo repassado da CESP ao DER  R$ 8.154.164,34. </t>
  </si>
  <si>
    <t>20/11/2000</t>
  </si>
  <si>
    <t xml:space="preserve">Permissão a título precário e em caráter excepcional, p/ ocupação, pelo Mun. da faixa de domínio do DER, comp. entre o km 40,05 ao km 45,16 da SP 214, p/ administrar, conservar e melhorar a estrada, dispositivo de acessos e respectiva faixa de domínio. </t>
  </si>
  <si>
    <t>Embu-Guaçu</t>
  </si>
  <si>
    <t>05/01/2001</t>
  </si>
  <si>
    <t>05/08/2001</t>
  </si>
  <si>
    <t>Ampliação vão de navegação da PTC existente na SP 461,Usina de Avanhandava, localizada no trecho Birigui-Buritama,sem ônus p/o DER, consistindo em subst.,de 2 tabuleiros de concreto entre pilaresP10eP12, por um único tabuleiro metál.em arco comp. 80,00m.</t>
  </si>
  <si>
    <t>000184</t>
  </si>
  <si>
    <t>1981</t>
  </si>
  <si>
    <t>20/12/1981</t>
  </si>
  <si>
    <t>20/12/1991</t>
  </si>
  <si>
    <t>Transf.e assunç encargos de admin. sobre as EMs SPV.024, trecho SP563-Destilaria Alcídia;SPV.23, trecho entronc SPV.24 - B° Novo Horizonte; SPV.26, trecho B° Santa Ida - Porto X; SPV.28, trecho Planalto do Sul-div.Mun.Mirante do Paranapanema e mais...</t>
  </si>
  <si>
    <t>Teodoro Sampaio</t>
  </si>
  <si>
    <t>003035</t>
  </si>
  <si>
    <t>30/06/1998</t>
  </si>
  <si>
    <t>30/06/2001</t>
  </si>
  <si>
    <t>Coop. e integração Técnico-Científica e Operacional entre DER e CET, p/ exec. da obras do complexo denominado Cebolão, formado pelas marginais dos rios Tietê e Pinheiros e rod. Castelo Branco (SP 280) assim como nas obras da rod. Fernão Dias (BR381/SP).</t>
  </si>
  <si>
    <t>PGC</t>
  </si>
  <si>
    <t>000048</t>
  </si>
  <si>
    <t>1997</t>
  </si>
  <si>
    <t>25/03/1997</t>
  </si>
  <si>
    <t>Exec.,pelo Delegado, dos trabalhos: Rod. BR 153/SP-Transbrasiliana, trecho: Divisa MG/SP-Div. SP/MG, subtrecho: KM 60+600m, ao km 63+900m, c/ext. de 3.300m, natureza trabalhos: Exec. obras de dup. e marg. na Rod. BR 153, trevo de entronc. BR 153/SP- 425.</t>
  </si>
  <si>
    <t>003399</t>
  </si>
  <si>
    <t>01/02/2001</t>
  </si>
  <si>
    <t>01/02/2002</t>
  </si>
  <si>
    <t>Repasse de recursos pelo DER à CETESB p/a implementação do Plano de Prevenção e Atendimentos de Acidentes no Transp. de Produtos Perigosos na BR 381/SP, Rod. Fernão Dias, trecho entre a div. de MG e SP (km 0) e a cidade de São Paulo (km 90).</t>
  </si>
  <si>
    <t>003279</t>
  </si>
  <si>
    <t>26/06/2000</t>
  </si>
  <si>
    <t>26/06/2001</t>
  </si>
  <si>
    <t xml:space="preserve">Obras e serviços de recuperação e melhorias na estrada vicinal Nelson Romanelli, numa extensão de 2,5 km      </t>
  </si>
  <si>
    <t>Cruzeiro</t>
  </si>
  <si>
    <t>20/07/2006</t>
  </si>
  <si>
    <t>20/07/2021</t>
  </si>
  <si>
    <t xml:space="preserve">Execução das obras e serviços de construção de uma passagem superior na altura do km 58 + 567m da SP501         </t>
  </si>
  <si>
    <t>003419</t>
  </si>
  <si>
    <t>29/08/2005</t>
  </si>
  <si>
    <t xml:space="preserve">Pavimentação da estrada vicinal de ligação urbana da cidadede Joanópolis ao Bairro dos Pretos (Cachoeira dos Pretos).   </t>
  </si>
  <si>
    <t>Joanópolis</t>
  </si>
  <si>
    <t>003434</t>
  </si>
  <si>
    <t xml:space="preserve">Tranferência de recursos financeiros para ampliação, melhoramento e adequação do Terminal Rodoviário do Município de Cafelândia              </t>
  </si>
  <si>
    <t>Cafelândia</t>
  </si>
  <si>
    <t>003443</t>
  </si>
  <si>
    <t xml:space="preserve">Transferência de recursos financeiros para obras de recapeamento das estradas vicinais do município.   </t>
  </si>
  <si>
    <t>1996</t>
  </si>
  <si>
    <t>07/06/1996</t>
  </si>
  <si>
    <t xml:space="preserve">Permissão a título precário e em carater excepcional, p/ ocupação, pelo município. da faixa de domínio do DER., compreendida p/ acesso de Boituva a SP.280 (km. 0,00 ao 0,410m), rodov. SP.116/280., inclusive pista de rolamento, p/adm. cons. e melhorar. </t>
  </si>
  <si>
    <t>Boituva</t>
  </si>
  <si>
    <t>05/11/1997</t>
  </si>
  <si>
    <t>05/11/2001</t>
  </si>
  <si>
    <t xml:space="preserve">Permissão, a título precário e em caráter excepcional, para ocupação, pelo município, da faixa de domínio do DER, compreendida entre o km  151 e 153 da SP.062 na extensão de 2km.     </t>
  </si>
  <si>
    <t>01/03/2000</t>
  </si>
  <si>
    <t>Permissão, a título precário e em caráter excepcional, para ocupação,pelo município, da faixa de domínio do DER, compree.entre o km 42,90ao km 60,90 da SP 66, para adm., conserv. e melhorar a estrada dispositivos de acessos e respectiva faixa de domínio.</t>
  </si>
  <si>
    <t>Mogi das Cruzes</t>
  </si>
  <si>
    <t>04/09/1996</t>
  </si>
  <si>
    <t>Perm. a título precário e em caráter excepc., para ocup., pelo M., da faixa de dom. do DER, comp. pelo acesso de Boituva  à SP.129 (do km 0,0 ao  0,850m) - Rodovia SP.012/129 - incl. da pista de rolam., para adm., cons., e melhorar até pass. defin.trecho</t>
  </si>
  <si>
    <t>000005</t>
  </si>
  <si>
    <t>17/08/1998</t>
  </si>
  <si>
    <t xml:space="preserve">Permissão, a título precário e em caráter excep., p/ ocup., pelo mun., da faixa de dom. do DER, compree. entre a SP.330 a Av. Independência em Valinhos, SP.82/330, com ext. de 5.400m, para que possa adm, conservar e melhorar.    </t>
  </si>
  <si>
    <t>Valinhos</t>
  </si>
  <si>
    <t>25/11/1998</t>
  </si>
  <si>
    <t xml:space="preserve">Permissão a título precário e em caráter excepcional para que o Mun. possa administrar, conservar e melhorar a estrada e respectiva faixa de domínio do DER na Estrada SP.56, trecho km 30 + 700,00 ao km 40 + 0,00.    </t>
  </si>
  <si>
    <t>Itaquaquecetuba</t>
  </si>
  <si>
    <t>09/05/2000</t>
  </si>
  <si>
    <t>09/05/2001</t>
  </si>
  <si>
    <t>Projeto de relocação do ramal urbano da RFFSA, compreend. a ocupação transversal em corte da faixa de dom.com a implant.do novo ramal ferrov. em desn. c/a (SP 425) no km92 + 750m e a construção de uma obra de arte especial (viaduto rod.), ext. de 25,40m</t>
  </si>
  <si>
    <t>Barretos</t>
  </si>
  <si>
    <t>000004</t>
  </si>
  <si>
    <t>01/06/2000</t>
  </si>
  <si>
    <t xml:space="preserve">Permissão a título precário e em caráter excepcional, para ocupação, pelo mun. da faixa de domínio do DER compreendida entre os trechos km 0 ao 2.2 da SP 75/330, com ext. total de 2.200,00m.  </t>
  </si>
  <si>
    <t>Vinhedo</t>
  </si>
  <si>
    <t>03/05/2000</t>
  </si>
  <si>
    <t xml:space="preserve">TAU a título precário, de uma área desapropriada com aproximadamente 5.000m2, localizada no km 28 da Rod. Imigrantes p/ ocupação pela DERSA para instalação de "Clube", conforme consta da planta.  </t>
  </si>
  <si>
    <t>TCT</t>
  </si>
  <si>
    <t>2021</t>
  </si>
  <si>
    <t>17/12/2021</t>
  </si>
  <si>
    <t>17/12/2024</t>
  </si>
  <si>
    <t xml:space="preserve">Proposta de Convênio com o departamento Estadual de trânsito - Detran - Para compartilhamneto de 20% das áreas dos Pátios de Recolhimento conveniados com a municipalidade e a serviço do DER. </t>
  </si>
  <si>
    <t>006230</t>
  </si>
  <si>
    <t>28/12/2021</t>
  </si>
  <si>
    <t>28/12/2022</t>
  </si>
  <si>
    <t xml:space="preserve">Execução das obras e serviços de recuperação da ponte sobre o Rio Pardo, na estrada vicinal Altinópolis - Serrana, no município de Altinópolis.    </t>
  </si>
  <si>
    <t>Altinópolis</t>
  </si>
  <si>
    <t>006231</t>
  </si>
  <si>
    <t xml:space="preserve">Execução das obras e serviços de recuperação da ponte sobre o Rio Pardo, na estrada vicinal Serrana - Altinópolis, no município de Serrana.    </t>
  </si>
  <si>
    <t>Serrana</t>
  </si>
  <si>
    <t>006276</t>
  </si>
  <si>
    <t>2022</t>
  </si>
  <si>
    <t>01/02/2022</t>
  </si>
  <si>
    <t>01/02/2026</t>
  </si>
  <si>
    <t>Execução das obras e serviços de melhoramentos e pavimentação da estrada vicinal dos Porretes/Botujuru - Ligação Francoda Rocha x Francisco Morato, com extensão total de 5,780 kmno município de Francisco Morato.</t>
  </si>
  <si>
    <t>Francisco Morato</t>
  </si>
  <si>
    <t xml:space="preserve">RCU - Recuperação de Vicinais </t>
  </si>
  <si>
    <t>006268</t>
  </si>
  <si>
    <t>Vigente</t>
  </si>
  <si>
    <t>Execução das obras e serviços de melhoramentos e pavimentação da Estrada Vicinal Elias Alves da Costa - Ligação SP 274 xSP 270,  nos municípios de Vargem Grande Paulista e Itapevicom Extensão total de  9,890 km, sendo 3,59 km no Municípiode Vargem Gra</t>
  </si>
  <si>
    <t>Vargem Grande Paulista</t>
  </si>
  <si>
    <t>006262</t>
  </si>
  <si>
    <t>01/02/2025</t>
  </si>
  <si>
    <t xml:space="preserve">Execução de obras e serviços de melhoramentos e pavimentação da estrada vicinal do Taboão - Ligação SP 354 X SP 332, com extensão total de 6,690 km, no município de Franco da Rocha. </t>
  </si>
  <si>
    <t>Franco da Rocha</t>
  </si>
  <si>
    <t>006271</t>
  </si>
  <si>
    <t>Execução das obras e serviços de melhoramentos e pavimentação da estrada vicinal Elias Alves da Costa - Ligação SP 274 xSP 270, nos municípios de Vargem Grande Paulista e Itapevicom extensão total de 9,890 km, sendo 6,300 km no municípiode Itapevi.</t>
  </si>
  <si>
    <t>Itapevi</t>
  </si>
  <si>
    <t>006236</t>
  </si>
  <si>
    <t>07/02/2022</t>
  </si>
  <si>
    <t>07/02/2023</t>
  </si>
  <si>
    <t>cooperação técnica, material, administrativa, operacional de pátio municipal, bem como a delegação de competências estaduais do DER/SP ao Munícipio de Santana da Ponte Pensa, para execução de remoção, guarda e depósito, em pátio municipal, de veículos re</t>
  </si>
  <si>
    <t>Santana da Ponte Pensa</t>
  </si>
  <si>
    <t>006245</t>
  </si>
  <si>
    <t>03/02/2022</t>
  </si>
  <si>
    <t>03/02/2026</t>
  </si>
  <si>
    <t>Execução das obras e serviços de Pavimentação da Estrada vicinal TAI-010, que liga Taiaçu à estrada vicinal MNA-020 (Monte Alto/Ibitirama), com extensão de 4,558 km, no município de Taiaçu.</t>
  </si>
  <si>
    <t>Taiaçu</t>
  </si>
  <si>
    <t>006280</t>
  </si>
  <si>
    <t>03/02/2025</t>
  </si>
  <si>
    <t>Execução das obras e serviços de melhoramentos e pavimentação da estrada vicinal da Volta Fria, composta pelas Estradas Joaquim Pereira de Carvalho, Romildo Tardelli e Itapeti das Furnas no município Mogi das Cruzes e Estrada do Furuyama no Município d</t>
  </si>
  <si>
    <t>Suzano</t>
  </si>
  <si>
    <t>006279</t>
  </si>
  <si>
    <t>04/02/2022</t>
  </si>
  <si>
    <t>04/02/2025</t>
  </si>
  <si>
    <t>Execução das obras e serviços de melhoramentos e pavimentação da estrada vicinal do Sertãozinho - Ligação SP 098 x Biritiba Mirim, localizada nos municípios de Biritiba Mirim e Mogi das Cruzes, com extensão total de 12,770 km, sendo 9,170 km no município</t>
  </si>
  <si>
    <t>Biritiba Mirim</t>
  </si>
  <si>
    <t>006284</t>
  </si>
  <si>
    <t>Execução das obras e serviços de melhoramentos e pavimentação das estradas municipais ADD 247 e ADD 050, ligação SP 300a Matadouro Municipal, com 6,478 km de extensão.</t>
  </si>
  <si>
    <t>Andradina</t>
  </si>
  <si>
    <t>006246</t>
  </si>
  <si>
    <t>Execução das Obras e Serviços de Pavimentação da Estrada Vicinal ARA-134, Contorno Sul de Araraquara, que liga a SP-310à Estação do Ouro à SP-255, com extensão de 10,155km.</t>
  </si>
  <si>
    <t>006010</t>
  </si>
  <si>
    <t>06/01/2022</t>
  </si>
  <si>
    <t>06/01/2023</t>
  </si>
  <si>
    <t>cooperação técnica, material, administrativa, operacional de pátio municipal, bem como a delegação de competências estaduais do DER/SP ao Munícipio de Peruíbe, para execução de remoção, guarda e depósito, em pátio municipal, de veículos removidos por inf</t>
  </si>
  <si>
    <t>Peruíbe</t>
  </si>
  <si>
    <t>006272</t>
  </si>
  <si>
    <t xml:space="preserve">Execução das obras e serviços de melhoramentos e pavimentação da estrada vicinal da Vargem Grande - Ligação SP 023 x Franco da Rocha (Bairros do município), com extensão total de 5,772 km no município de Franco da Rocha. </t>
  </si>
  <si>
    <t>006274</t>
  </si>
  <si>
    <t>02/02/2022</t>
  </si>
  <si>
    <t>02/02/2025</t>
  </si>
  <si>
    <t xml:space="preserve">Execução das obras e serviços de melhoramentos e pavimentação da estrada vicinal da Barragem - Ligação SP 270 á Bairros do município de Cotia com extensão total de 7,500 km no município de Cotia. </t>
  </si>
  <si>
    <t>Cotia</t>
  </si>
  <si>
    <t>006273</t>
  </si>
  <si>
    <t xml:space="preserve">Execução das obras e serviços de recuperação funcional da  estrada vicinal das Neves e Matsuzaki - Ligação da Estrada dos Fernandes x Estrada do Viaduto, com extensão total de 2,900 km no município de Suzano. </t>
  </si>
  <si>
    <t>006260</t>
  </si>
  <si>
    <t xml:space="preserve">Execução das obras e serviços de pavimentação da Estrada Vicinal AHM 451 - Rosa Celeste Bega, com extensão de 1,540 KM,no município de Anhumas._x000D_
</t>
  </si>
  <si>
    <t>Anhumas</t>
  </si>
  <si>
    <t>006233</t>
  </si>
  <si>
    <t>03/08/2026</t>
  </si>
  <si>
    <t xml:space="preserve">Execução de obras e serviços de pavimentação da via de acesso do Balneário Jardim Tropical a Vila de Pedrinhas, com extensão de 18,810 km, no município de Ilha Comprida._x000D_
</t>
  </si>
  <si>
    <t>Ilha Comprida</t>
  </si>
  <si>
    <t>006237</t>
  </si>
  <si>
    <t xml:space="preserve">Execução das obras e serviços de pavimentação da estrada vicinal MCL 030, que liga Monte Castelo a São João do Pau D’Alho, com extensão de 8,23 km, no município de Monte Castelo._x000D_
</t>
  </si>
  <si>
    <t>Monte Castelo</t>
  </si>
  <si>
    <t>006270</t>
  </si>
  <si>
    <t>02/02/2024</t>
  </si>
  <si>
    <t xml:space="preserve">Execução das obras e serviços de melhoramentos e pavimentação da estrada vicinal PDN-167, divisa com o município de Boracéia, com extensão de 5,985 km, no município de Pederneiras._x000D_
 </t>
  </si>
  <si>
    <t>006277</t>
  </si>
  <si>
    <t xml:space="preserve">Execução das obras e serviços de melhoramentos e pavimentação da estrada vicinal BRC-040/346/228, de ligação a SP-261, com extensão de 7,626km, no município de Boracéia. _x000D_
  </t>
  </si>
  <si>
    <t>Boracéia</t>
  </si>
  <si>
    <t>006278</t>
  </si>
  <si>
    <t xml:space="preserve">Execução das obras e serviços de melhoramentos e pavimentação da estrada vicinal ARV-130, ligação da cidade de Arealva, divisa com o município de Pederneiras, com extensão de 10,424km, no município de Arealva. _x000D_
 </t>
  </si>
  <si>
    <t>Arealva</t>
  </si>
  <si>
    <t>006243</t>
  </si>
  <si>
    <t>03/02/2027</t>
  </si>
  <si>
    <t>Execução das obras e serviços de pavimentação e recuperaçãofuncional da estrada municipal Gerônimo Thomaz Silva (ATR-248), ligação do município de Altair  até a divisa de Onda Verde, com 13,840 km de extensão, no município de Altair.</t>
  </si>
  <si>
    <t>Altair</t>
  </si>
  <si>
    <t>006238</t>
  </si>
  <si>
    <t>Execução das obras e serviços de pavimentação da estrada vicinal TCB 180, que liga o Bairro do Ovídio a SP 483 (km 26,74), com extensão de    14,185 km, no município de Taciba.</t>
  </si>
  <si>
    <t>Taciba</t>
  </si>
  <si>
    <t>006240</t>
  </si>
  <si>
    <t>Execução das obras e serviços de pavimentação e recuperaçãofuncional da estrada Municipal Milton Domingues (SV-1), ligação do município de Severínia ao município de Olímpia, com 5,870 km de extensão, no município de Severínia.</t>
  </si>
  <si>
    <t>Severínia</t>
  </si>
  <si>
    <t>006269</t>
  </si>
  <si>
    <t xml:space="preserve">Execução de obras e serviços de melhoramentos e pavimentação da estrada vicinal dos Cinco Lagos e Pirucaia (Mario Romero) - Ligação Mairiporã X SP 036, com extensão total de 12,760 km no município de Mairiporã.  </t>
  </si>
  <si>
    <t>Mairiporã</t>
  </si>
  <si>
    <t>006241</t>
  </si>
  <si>
    <t>Execução das obras e serviços de pavimentação nas Estradas Municipais JBR-130 e JBR-214, ligação do município de Jaborandi ao município de Barretos, com 14,400 Km de extensão, no município de Jaborandi.</t>
  </si>
  <si>
    <t>006242</t>
  </si>
  <si>
    <t>Execução das obras e serviços de pavimentação da Estrada Municipal BA-4, ligação do município de Barretos ao município de Jaborandi, com 4,800 Km de extensão, no município de Barretos.</t>
  </si>
  <si>
    <t>006286</t>
  </si>
  <si>
    <t>Execução das obras e serviços de melhoramentos e pavimentação da estrada municipal SAR 010 de ligação SPV 061 - divisa Nova Castilho, com 3,20 km de extensão.</t>
  </si>
  <si>
    <t>006264</t>
  </si>
  <si>
    <t xml:space="preserve">Execução das obras e serviços de pavimentação da estrada vicinal EML 224, que liga Emilianópolis a SP 501, com extensão de 8,160 km, no município de Emilianópolis._x000D_
  </t>
  </si>
  <si>
    <t>Emilianópolis</t>
  </si>
  <si>
    <t>006265</t>
  </si>
  <si>
    <t>02/02/2027</t>
  </si>
  <si>
    <t>Execução das obras e serviços de pavimentação da estrada vicinal PSP 010 - Raimundo Maiolini, que liga o Distrito de Ameliópolis ao Rio do Peixe, com extensão de 10,440 km, no município de Presidente Prudente.</t>
  </si>
  <si>
    <t>Presidente Prudente</t>
  </si>
  <si>
    <t>006252</t>
  </si>
  <si>
    <t>11/02/2022</t>
  </si>
  <si>
    <t>11/02/2026</t>
  </si>
  <si>
    <t>Execução das obras e serviços de pavimentação e melhorias naestrada vicinal RBN-359, que liga o bairro Brisas D´Oeste em Rubineia ao município de Santa Fé do Sul, com extensão de5,453 km.</t>
  </si>
  <si>
    <t>Rubinéia</t>
  </si>
  <si>
    <t>006257</t>
  </si>
  <si>
    <t>11/08/2024</t>
  </si>
  <si>
    <t>Execução das obras e serviços de pavimentação e melhorias naestrada vicinal PAL-040, que liga Palestina ao município deTanabi, com extensão de 13,100 km.</t>
  </si>
  <si>
    <t>Palestina</t>
  </si>
  <si>
    <t>006234</t>
  </si>
  <si>
    <t>10/02/2022</t>
  </si>
  <si>
    <t>10/02/2024</t>
  </si>
  <si>
    <t xml:space="preserve">Execução das obras e serviços de recuperação funcional_x000D_
da rodovia vicinal QR0-155, com 1,80 km de extensão, no município de Queiroz.  </t>
  </si>
  <si>
    <t>Queiroz</t>
  </si>
  <si>
    <t>006283</t>
  </si>
  <si>
    <t>Execução das obras e serviços de melhoramentos e pavimentação da estrada municipal NCH 125 de ligação Nova Castilho, divisa Santo Antônio do Aracanguá, com 10,60 km de extensão, nomunicípio de Nova Castilho.</t>
  </si>
  <si>
    <t>Nova Castilho</t>
  </si>
  <si>
    <t>006288</t>
  </si>
  <si>
    <t>04/02/2026</t>
  </si>
  <si>
    <t>Execução das obras e  serviços de melhoramentos e  pavimentação da estrada municipal GES 348,de ligação General Salgado(SPV 062) do Distrito de Prudêncio e Moraes, com 11,30 km deextensão,</t>
  </si>
  <si>
    <t>General Salgado</t>
  </si>
  <si>
    <t>006258</t>
  </si>
  <si>
    <t>Execução das obras e serviços de pavimentação da estrada vicinal MTO 010 - Vereador Martinho Aquotti, que liga Martinopolis a Pracinha, com extensão de 12,81 km, no município de Martinopolis,</t>
  </si>
  <si>
    <t>Martinópolis</t>
  </si>
  <si>
    <t>006302</t>
  </si>
  <si>
    <t>10/02/2026</t>
  </si>
  <si>
    <t>Execução das obras e serviços de melhoramentos e pavimentação da estrada municipal BIL 247 de ligação SP 461 — Bilac, divisa Araçatuba (Bairro Prata de Cima), com 5,18 km de extensão, no município de Bilac.</t>
  </si>
  <si>
    <t>Bilac</t>
  </si>
  <si>
    <t>006247</t>
  </si>
  <si>
    <t>Execução das obras e serviços de Pavimentação da Estrada vicinal MNA-307, que liga a estrada vicinal MNA-020 (Monte Alto/Ibitirama) à Taiaçu, com  extensão  de  6,000 km,  no município de Monte Alto.</t>
  </si>
  <si>
    <t>006244</t>
  </si>
  <si>
    <t>02/02/2026</t>
  </si>
  <si>
    <t>Execução das obras e serviços de pavimentação da estrada vicinal SJA 020, que liga Monte Castelo a São João do Pau D´Alho, com extensão de   1,59 km, no município de São João do Pau D´Alho.</t>
  </si>
  <si>
    <t>São João do Pau d Alho</t>
  </si>
  <si>
    <t>006266</t>
  </si>
  <si>
    <t>Execução das obras e serviços de pavimentação e recuperaçãofuncional da estrada vicinal PSP 140, que liga a SP 425 (km456,35) ao Hospital Psiquiátrico Bezerra de Menezes - Chácaras, com extensão total de 3,760 km, no município de Presidente Prudente.</t>
  </si>
  <si>
    <t>006261</t>
  </si>
  <si>
    <t>Execução das obras e serviços de pavimentação da estrada vicinal MRP 040, que liga Caiabu a Mariápolis, com extensão de2,88 km, no município de Mariápolis.</t>
  </si>
  <si>
    <t>Mariápolis</t>
  </si>
  <si>
    <t>006263</t>
  </si>
  <si>
    <t>Execução das obras e serviços de pavimentação da estrada vicinal NRD 273, que liga o Bairro do Ovídio a SP 483 (km 26,74), com extensão de     3,290 km, no município de Narandiba.</t>
  </si>
  <si>
    <t>Narandiba</t>
  </si>
  <si>
    <t>006267</t>
  </si>
  <si>
    <t>Execução das obras e serviços de pavimentação da estrada vicinal CBU 010, que liga Caiabu a Mariápolis, com extensão de9,99 km, no município de Caiabu.</t>
  </si>
  <si>
    <t>Caiabu</t>
  </si>
  <si>
    <t>006255</t>
  </si>
  <si>
    <t>11/08/2025</t>
  </si>
  <si>
    <t>Execução das obras e serviços de pavimentação e melhorias naestrada vicinal Valdomiro Lopes da Silva (SJR-350), localizada no município de São José do Rio Preto, com extensão de 1,180 km</t>
  </si>
  <si>
    <t>006254</t>
  </si>
  <si>
    <t>11/02/2025</t>
  </si>
  <si>
    <t>Execução das obras e serviços de pavimentação e melhorias naestrada João Parise (SJR-350), ligação São José do Rio Preto x Distrito Schimidt, localizada no município de São José do Rio Preto, com extensão de 3,775 km.</t>
  </si>
  <si>
    <t>006251</t>
  </si>
  <si>
    <t>11/02/2024</t>
  </si>
  <si>
    <t xml:space="preserve">Execução das obras e serviços de pavimentação e melhorias da estrada vicinal NEP-281, que liga Neves Paulista ao município de Nipoã, com extensão de 5,100 km.  </t>
  </si>
  <si>
    <t>006250</t>
  </si>
  <si>
    <t xml:space="preserve">Execução das obras e serviços de pavimentação e melhorias da estrada vicinal NIP-020, que liga Nipoã ao município de Neves Paulista, com extensão de 8.000 km. Lote 17.  </t>
  </si>
  <si>
    <t>006256</t>
  </si>
  <si>
    <t>Execução das obras e serviços de recuperação funcional da estrada vicinal TNB-010, que liga distrito de Ibiporanga em Tanabi ao município de Palestina, com extensão de 4,800 km.</t>
  </si>
  <si>
    <t>006295</t>
  </si>
  <si>
    <t>Execução das obras e serviços de melhoramentos e pavimentação da estrada vicinal LIM-346, Zé do Pote, com extensão de 0,900 km, no município de Limeira, inclusive construção de umaponte.</t>
  </si>
  <si>
    <t>Limeira</t>
  </si>
  <si>
    <t>006235</t>
  </si>
  <si>
    <t xml:space="preserve">Execução das obras e serviços de pavimentação da rodovia vicinal QR0-155, com 2,40 km de extensão, no município de Queiroz.  </t>
  </si>
  <si>
    <t>006315</t>
  </si>
  <si>
    <t>Execução das obras e serviços de melhoramentos e pavimentação da estrada vicinal RCL-040, ligação da SP 127 X Fazenda Campo do Coxo, incluindo a construção de uma ponte, com extensão de 3,700 km, no município de Rio Claro.</t>
  </si>
  <si>
    <t>006285</t>
  </si>
  <si>
    <t>Execução das obras e serviços de implantação e pavimentaçãode uma rotatória na Rod. Vicinal SPV 061, com 0,200 km de extensão, no município de Nova Luzitânia.</t>
  </si>
  <si>
    <t>Nova Luzitânia</t>
  </si>
  <si>
    <t>006303</t>
  </si>
  <si>
    <t>Execução das obras e serviços de melhoramentos e pavimentação da estrada municipal ART 388 de ligação Bairro da Prata deCima divisa Bilac com 9,32 km de extensão, no município deAraçatuba.</t>
  </si>
  <si>
    <t>Araçatuba</t>
  </si>
  <si>
    <t>006248</t>
  </si>
  <si>
    <t>Execução das obras e serviços de melhoramentos e pavimentação da estrada municipal ZCR 187, de ligação rodovia vicinal Buritama — Zacarias ao Rio Tietê com 8,50 km de extensão, nomunicípio de Zacarias.</t>
  </si>
  <si>
    <t>Zacarias</t>
  </si>
  <si>
    <t>006312</t>
  </si>
  <si>
    <t>Execução das obras e serviços de melhoramentos e pavimentação da estrada vicinal IPN-020, com extensão de 2,277 km, no município de lpeúna.</t>
  </si>
  <si>
    <t>Ipeúna</t>
  </si>
  <si>
    <t>006309</t>
  </si>
  <si>
    <t>22/02/2022</t>
  </si>
  <si>
    <t>22/02/2024</t>
  </si>
  <si>
    <t xml:space="preserve">Execução das Obras e Serviços de Recuperação Funcional da Estrada Vicinal FNP-010, que Liga Fernando Prestes à Aparecida do Monte Alto, com extensão de 4,100 km.  </t>
  </si>
  <si>
    <t>Fernando Prestes</t>
  </si>
  <si>
    <t>006298</t>
  </si>
  <si>
    <t xml:space="preserve">Execução das obras e serviços de Recuperação Funcional da Estrada Vicinal GPT-050, que liga Gavião Peixoto a Nova Europa, com extensão de 7,660 km.  </t>
  </si>
  <si>
    <t>006319</t>
  </si>
  <si>
    <t xml:space="preserve">Execução das Obras e Serviços de Recuperação Funcional da Estrada Vicinal IPS-156, que liga Itápolis ao Bairro Leiteiro, com extensão de 6,300 km.  </t>
  </si>
  <si>
    <t>Itápolis</t>
  </si>
  <si>
    <t>006317</t>
  </si>
  <si>
    <t>22/08/2025</t>
  </si>
  <si>
    <t>Execução das obras e serviços de  recuperação  funcional darodovia vicinal BNC-030, com 3,50 km de extensão, no município de Bernardino de Campos.</t>
  </si>
  <si>
    <t>Bernardino de Campos</t>
  </si>
  <si>
    <t>006328</t>
  </si>
  <si>
    <t xml:space="preserve">Execução das obras e serviços de  recuperação  funcional da rodovia vicinal BNC-163, com 2,80 km de extensão, no município de Bernardino de Campos .    </t>
  </si>
  <si>
    <t>006299</t>
  </si>
  <si>
    <t xml:space="preserve">Execução das Obras e Serviços de Recuperação Funcional da Estrada Vicinal RNC-020, que liga a SP-318 ao Distrito de Taquaral, com extensão de 3,900 km.  </t>
  </si>
  <si>
    <t>Rincão</t>
  </si>
  <si>
    <t>006327</t>
  </si>
  <si>
    <t xml:space="preserve">Execução das obras e serviços de  recuperação  funcional da rodovia vicinal CQC-050, com 4,300 km de extensão, no município de Cerqueira Cesar .  </t>
  </si>
  <si>
    <t>Cerqueira César</t>
  </si>
  <si>
    <t>006296</t>
  </si>
  <si>
    <t xml:space="preserve">Execução das obras e serviços de Recuperação Funcional da Estrada Vicinal MNA-378, que liga a SP-323 à Aparecida do Monte Alto à Fernando Prestes, com extensão de 7,000 km.  </t>
  </si>
  <si>
    <t>006320</t>
  </si>
  <si>
    <t>22/08/2024</t>
  </si>
  <si>
    <t>Execução das Obras e Serviços de Recuperação Funcional da Estrada Vicinal IPS-020 (Rodovia Theodolinda Benaglia), que liga Itápolis ao entroncamento com a IPS-436, com extensão de7,860 km.</t>
  </si>
  <si>
    <t>006287</t>
  </si>
  <si>
    <t>Execução das obras e serviços de recuperação funcional da rodovia vicinal GES 348, ligação General Salgado (SPV 062) aoDistrito de Prudêncio e Moraes com 4,80 km de extensão, no município de General Salgado.</t>
  </si>
  <si>
    <t>006239</t>
  </si>
  <si>
    <t>10/02/2025</t>
  </si>
  <si>
    <t>Execução das obras e serviços de pavimentação da estrada municipal José Recco (OLP-020), ligação do município de  Olímpia ao Bairro Rural de Álvora (no município de Severínia), atéa divisa do município de Severínia, com 6,310 km de extensão.</t>
  </si>
  <si>
    <t>006316</t>
  </si>
  <si>
    <t>Execução das Obras e Serviços de Recuperação Funcional da Estrada Vicinal ARA-050, que liga a SP-255 à Ribeirão Bonito,com extensão de 11,000 km.</t>
  </si>
  <si>
    <t>006301</t>
  </si>
  <si>
    <t>Execução das Obras e Serviços de Recuperação Funcional da Estrada Vicinal SCA-010, Estrada Guilherme Scatena, que liga aUniversidade Federal de São Carlos à Embrapa Pecuária Sudoeste, com extensão de 11,400 km.</t>
  </si>
  <si>
    <t>São Carlos</t>
  </si>
  <si>
    <t>006297</t>
  </si>
  <si>
    <t xml:space="preserve">Execução das Obras e Serviços de Recuperação Funcional da Estrada Vicinal NVE-040, que liga Nova Europa à Gavião Peixoto, com extensão de 3,480 km.  </t>
  </si>
  <si>
    <t>Nova Europa</t>
  </si>
  <si>
    <t>006289</t>
  </si>
  <si>
    <t>22/02/2026</t>
  </si>
  <si>
    <t>Execução das obras e serviços de recuperação funcional da rodovia vicinal IAC-020, com 23,70 km de extensão.</t>
  </si>
  <si>
    <t>006332</t>
  </si>
  <si>
    <t>22/02/2025</t>
  </si>
  <si>
    <t>Execução das obras e serviços de recuperação funcional da estrada vicinal de ligação Osvaldo Cruz à SP 425 (km 382 + 120m), de prefixo PRP 368.</t>
  </si>
  <si>
    <t>Parapuã</t>
  </si>
  <si>
    <t>006293</t>
  </si>
  <si>
    <t xml:space="preserve">Execução de obras e serviços de recuperação funcional, da rodovia vicinal QRO-020, com extensão de 7,50 km, no municípiode Queiroz._x000D_
</t>
  </si>
  <si>
    <t>006292</t>
  </si>
  <si>
    <t xml:space="preserve">Execução de obras e serviços de recuperação funcional, da rodovia vicinal QRO-010/147, com extensão de 10,300 km, no município de Queiroz._x000D_
</t>
  </si>
  <si>
    <t>006330</t>
  </si>
  <si>
    <t xml:space="preserve">Execução das obras e serviços de  recuperação  funcional darodovia vicinal GET-225, com 28,500 km de extensão, no município de Getulina.  </t>
  </si>
  <si>
    <t>Getulina</t>
  </si>
  <si>
    <t>006291</t>
  </si>
  <si>
    <t>Execução das obras e serviços de  recuperação  funcional darodovia vicinal CDM-164, com 9,72 km de extensão, no município de Candido Mota  .</t>
  </si>
  <si>
    <t>Cândido Mota</t>
  </si>
  <si>
    <t>006290</t>
  </si>
  <si>
    <t xml:space="preserve">Execução das obras e serviços de  recuperação  funcional darodovia vicinal PMT-440, com 4,0 km de extensão, no município de Palmital.  </t>
  </si>
  <si>
    <t>Palmital</t>
  </si>
  <si>
    <t>006300</t>
  </si>
  <si>
    <t>Execução das obras e serviços de Recuperação Funcional da Estrada Vicinal RBB-176, que liga Ribeirão Bonito a divisa deAraraquara, com extensão de 22,600 km.</t>
  </si>
  <si>
    <t>Ribeirão Bonito</t>
  </si>
  <si>
    <t>006322</t>
  </si>
  <si>
    <t>17/02/2022</t>
  </si>
  <si>
    <t>17/02/2025</t>
  </si>
  <si>
    <t>Execução das obras e serviços de melhoramentos e pavimentação da estrada vicinal SGT-999, ligação da SP 316 X Fazenda Goiapá, com extensão de 3,800 km, no município de Santa Gertrudes.</t>
  </si>
  <si>
    <t>006249</t>
  </si>
  <si>
    <t>Execução das obras e serviços de melhoramentos e pavimentação das estradas municipais CLM 060 e CLM 080 de ligação Clementina divisa Gabriel Monteiro com 8,34 km de extensão, no município de Clementina.</t>
  </si>
  <si>
    <t>Clementina</t>
  </si>
  <si>
    <t>006253</t>
  </si>
  <si>
    <t xml:space="preserve">Execução das obras e serviços de pavimentação e melhorias naestrada vicinal José Domingos Netto (SJR-150), localizada no município de São José do Rio Preto, com extensão de 1,440km._x000D_
</t>
  </si>
  <si>
    <t>006294</t>
  </si>
  <si>
    <t>Execução das obras e serviços de  recuperação  funcional darodovia vicinal QTN-010, com 8,75 km de extensão, no município de Quintana .</t>
  </si>
  <si>
    <t>Quintana</t>
  </si>
  <si>
    <t>006318</t>
  </si>
  <si>
    <t xml:space="preserve">Execução das Obras e Serviços de Recuperação Funcional da Estrada Vicinal TQR-430, que liga Taquaritinga a Divisa de Cândido Rodrigues, com extensão de 3,450 km.  </t>
  </si>
  <si>
    <t>Taquaritinga</t>
  </si>
  <si>
    <t>006232</t>
  </si>
  <si>
    <t>24/02/2022</t>
  </si>
  <si>
    <t>24/02/2027</t>
  </si>
  <si>
    <t>Cooperação técnica, material, administrativa, operacional depátio municipal, bem como a delegação de competências estaduais do DER/SP ao MUNICÍPIO DE RIO GRANDE DA SERRA/SP</t>
  </si>
  <si>
    <t>Rio Grande da Serra</t>
  </si>
  <si>
    <t>006321</t>
  </si>
  <si>
    <t>Execução das Obras e Serviços de Recuperação Funcional da Estrada Vicinal IPS-436 (Rodovia Adauto Aparecido Grespi), queliga ao entroncamento com a IPS-020, com extensão de 2,720km.</t>
  </si>
  <si>
    <t>006338</t>
  </si>
  <si>
    <t>18/03/2022</t>
  </si>
  <si>
    <t>18/03/2024</t>
  </si>
  <si>
    <t xml:space="preserve">Execução das obras e serviços de recuperação funcional da estrada vicinal Pinheirinho ITU-040, do km 0+000 ao km 16+900, ligação entre Itu a SP. 280, localizada no município de Itu, com extensão de 16,900 km. </t>
  </si>
  <si>
    <t>Itu</t>
  </si>
  <si>
    <t>006337</t>
  </si>
  <si>
    <t xml:space="preserve">Execução das obras e serviços de recuperação funcional da estrada vicinal BTV-030, ligação entre Boituva ao Bairro Americana, localizada no município de Boituva, com extensão de 9,800 km. </t>
  </si>
  <si>
    <t>006305</t>
  </si>
  <si>
    <t>18/03/2025</t>
  </si>
  <si>
    <t>Execução das obras e serviços de recuperação funcional da Estrada Vicinal João Rodrigues de Moraes - Ligação SP-228 x Estrada M´Boi Mirim, localizada nos municípios de Itapecerica da Serra e São Paulo, com extensão total de 7,900 km, sendo 6,720 km no Mu</t>
  </si>
  <si>
    <t>006314</t>
  </si>
  <si>
    <t xml:space="preserve">Execução de obras e serviços de recuperação funcional do pavimento e reabilitação da sinalização horizontal da vicinal Conchal Branco (STB-361), com 14,800 km de extensão, no município de Sete Barras. </t>
  </si>
  <si>
    <t>Sete Barras</t>
  </si>
  <si>
    <t>006307</t>
  </si>
  <si>
    <t xml:space="preserve">Execução das obras e serviços de recuperação funcional do pavimento e reabilitação da sinalização horizontal da vicinalConchal Branco (ELD-252), com 19,800 km de extensão, no município de Eldorado. </t>
  </si>
  <si>
    <t>Eldorado</t>
  </si>
  <si>
    <t>006313</t>
  </si>
  <si>
    <t xml:space="preserve">Execução das obras e serviços de recuperação funcional do pavimento e reabilitação da sinalização horizontal da vicinal IPG 020 - Iporanga/divisa com Eldorado (IPG-020), com 29,500 km de extensão, no município de Iporanga. </t>
  </si>
  <si>
    <t>Iporanga</t>
  </si>
  <si>
    <t>11/02/2021</t>
  </si>
  <si>
    <t>Proposta de convênio com a Agência de Transportes do Estadode São Paulo- Artesp - para compartilhamento dos pátios de recolhimento à serviço do DER.</t>
  </si>
  <si>
    <t>006259</t>
  </si>
  <si>
    <t>23/02/2022</t>
  </si>
  <si>
    <t>23/02/2025</t>
  </si>
  <si>
    <t>Execução das obras e serviços de pavimentação da estrada vicinal PRA 050, que liga Martinópolis a Pracinha, com extensãode 4,26 km, no município de Pracinha.</t>
  </si>
  <si>
    <t>Pracinha</t>
  </si>
  <si>
    <t>006340</t>
  </si>
  <si>
    <t>07/03/2022</t>
  </si>
  <si>
    <t>07/03/2024</t>
  </si>
  <si>
    <t>EXECUÇÃO DAS OBRAS E SERVIÇOS DE RECUPERAÇÃO FUNCIONAL, DA RODOVIA VICINAL RBS - 020, COM EXTENSÃO DE 14,40 KM, NO MUNICÍPIO DE RIBEIRÃO DO SUL.</t>
  </si>
  <si>
    <t>Ribeirão do Sul</t>
  </si>
  <si>
    <t>006349</t>
  </si>
  <si>
    <t>10/03/2022</t>
  </si>
  <si>
    <t>10/03/2026</t>
  </si>
  <si>
    <t xml:space="preserve">Execução de obras e serviços de recuperação funcional do pavimento da Estrada Vicinal do Livro - Ligação Caçapava x Monteiro Lobato, do km 000+000m ao km 012+020m, com 12,020 km deextensão._x000D_
</t>
  </si>
  <si>
    <t>006306</t>
  </si>
  <si>
    <t>Execução de obras e serviços de recuperação funcional do pavimento da estrada vicinal da Fortaleza (Vereador José AlvesBarreto) - Ligação SP-055 x Praia da Fortaleza, do km 000+000m ao Km 006+950m, com 6,950 km de extensão. </t>
  </si>
  <si>
    <t>Ubatuba</t>
  </si>
  <si>
    <t>006310</t>
  </si>
  <si>
    <t>10/03/2025</t>
  </si>
  <si>
    <t>Execução de obras e serviços de recuperação funcional do pavimento da estrada vicinal José Maria Gonçalves, do KM 000+000M ao KM 009+100M, com 9,1 km de extensão, no município de São Bento do Sapucaí.</t>
  </si>
  <si>
    <t>São Bento do Sapucaí</t>
  </si>
  <si>
    <t>006346</t>
  </si>
  <si>
    <t>Execução das obras e serviços de pavimentação da estrada vicinal do Bairro Urussanga, ligação entre a SP 308 no km 112,000 até o Bairro Urussanga e a RF PROVING GROUND BR, no município de Elias Fausto, extensão total de 5,860 km.</t>
  </si>
  <si>
    <t>Elias Fausto</t>
  </si>
  <si>
    <t>006347</t>
  </si>
  <si>
    <t xml:space="preserve">Execução das obras e serviços de recuperação funcional da estrada vicinal Pedro Della Torre, trecho Jumirim a Cerquilho, localizada no município de Jumirim, com extensão de 8,100 km.  </t>
  </si>
  <si>
    <t>Jumirim</t>
  </si>
  <si>
    <t>006348</t>
  </si>
  <si>
    <t>23/03/2022</t>
  </si>
  <si>
    <t>23/03/2024</t>
  </si>
  <si>
    <t xml:space="preserve">Execução das obras e serviços de recuperação funcional da estrada vicinal Pedro Della Torre, trecho Cerquilho a Jumirim, localizada no município de Cerquilho, com extensão de 3,500 km. </t>
  </si>
  <si>
    <t>Cerquilho</t>
  </si>
  <si>
    <t>006345</t>
  </si>
  <si>
    <t xml:space="preserve">Execução das obras e serviços de recuperação funcional da estrada vicinal Pereiras ao Chimbo, ligação entre SP. 143 ao Distrito Industrial, localizada no município de Pereiras, com extensão de 1,330 km. </t>
  </si>
  <si>
    <t>Pereiras</t>
  </si>
  <si>
    <t>006282</t>
  </si>
  <si>
    <t xml:space="preserve">Execução das obras e serviços de recuperação funcional da estrada vicinal que liga Pereiras a Laranjal Paulista, localizada no município de Pereiras, com extensão de 4,700 km.  </t>
  </si>
  <si>
    <t>006341</t>
  </si>
  <si>
    <t xml:space="preserve">Execução das obras e serviços de recuperação funcional da rodovia vicinal MDR-030, com 8,83 km de extensão, no município de Manduri.  </t>
  </si>
  <si>
    <t>Manduri</t>
  </si>
  <si>
    <t>006342</t>
  </si>
  <si>
    <t>18/09/2025</t>
  </si>
  <si>
    <t xml:space="preserve">Execução das obras e serviços de  recuperação  funcional da rodovia vicinal MDR-060, com 5,30 km de extensão, no município de Manduri,  </t>
  </si>
  <si>
    <t>006706</t>
  </si>
  <si>
    <t>08/12/2022</t>
  </si>
  <si>
    <t>08/12/2026</t>
  </si>
  <si>
    <t>Proposta de celebração de convênio, entre o DER e a Prefeitura Municipal de Tanabi, visando a execução das obras e serviços de recuperação funcional da estrada vicinal TNB-354, queliga a rodovia SP-320 ao DTCEA (Aeronáutica), com extensãode 5,000 km.</t>
  </si>
  <si>
    <t>006820</t>
  </si>
  <si>
    <t>Execução das obras e serviços de pavimentação da estrada municipal GAI 030, que liga Guaraçaí a divisa de Mirandópolis,com extensão de 5,20 km.</t>
  </si>
  <si>
    <t>Guaraçaí</t>
  </si>
  <si>
    <t>006773</t>
  </si>
  <si>
    <t>07/12/2022</t>
  </si>
  <si>
    <t>07/12/2026</t>
  </si>
  <si>
    <t>Execução das obras e serviços de recuperação funcional da estrada vicinal PNR 040, que liga Panorama ao Rio do Peixe, denominada Lauro Aparecido dos Santos, com extensão de 21,70 km, no município de Panorama.</t>
  </si>
  <si>
    <t>Panorama</t>
  </si>
  <si>
    <t>006718</t>
  </si>
  <si>
    <t>07/12/2024</t>
  </si>
  <si>
    <t xml:space="preserve">Execução das obras e serviços de recuperação funcional da estrada vicinal AHM 450, de ligação SP 425 (km 470,3) Pirapozinho - Anhumas, com extensão de 7,20 km, no município de Anhumas. </t>
  </si>
  <si>
    <t>006695</t>
  </si>
  <si>
    <t>Execução de obras e serviços de pavimentação, da rodovia vicinal CQC-114, com extensão de 12,600 km, no município de Cerqueira César.</t>
  </si>
  <si>
    <t>006693</t>
  </si>
  <si>
    <t>Execução de obras da ponte sobre o córrego Água Bonita, comextensão de 38,00 mts, no munícipio de Quatá.</t>
  </si>
  <si>
    <t>Quatá</t>
  </si>
  <si>
    <t>006794</t>
  </si>
  <si>
    <t>Execução de obras e serviços de recuperação funcional, da rodovia vicinal RBS-030/346/426, com extensão de 2,150 km, nomunicípio de Ribeirão _x000D_
do Sul</t>
  </si>
  <si>
    <t>006802</t>
  </si>
  <si>
    <t>Execução das obras e serviços de recuperação funcional da rodovia vicinal BGI 348 que liga Birigui à divisa de Coroados,com extensão de 1,80 km, no município de Birigui.</t>
  </si>
  <si>
    <t>Birigui</t>
  </si>
  <si>
    <t>006781</t>
  </si>
  <si>
    <t>07/06/2027</t>
  </si>
  <si>
    <t>Execução das obras e serviços de recuperação funcional do pavimento existente da estrada vicinal MGG-999, ligação trechoMartinho Prado - Chácara Alvorada - SP 342, com 25,300 km de extensão, no município de Mogi Guaçu.</t>
  </si>
  <si>
    <t>Mogi Guaçu</t>
  </si>
  <si>
    <t>006745</t>
  </si>
  <si>
    <t>Execução das obras e serviços de recuperação funcional da estrada vicinal CTG-040, que liga Catiguá (SPA-395/310) ao município de Catanduva, com extensão de 5,450 km. Lote 84.</t>
  </si>
  <si>
    <t>Catiguá</t>
  </si>
  <si>
    <t>006780</t>
  </si>
  <si>
    <t>07/06/2026</t>
  </si>
  <si>
    <t>Execução das obras e serviços de melhoramentos e pavimentação da estrada vicinal TAM-248, ligação Tambaú - divisa Casa Branca, com 5,772 km de extensão, no município de Tambaú.</t>
  </si>
  <si>
    <t>Tambaú</t>
  </si>
  <si>
    <t>006835</t>
  </si>
  <si>
    <t>Execução das obras e serviços de Recuperação Funcional Estrada Vicinal Flor do Carvalho - Ligação Estrada Luiz Carlos Guerra, inicia na Av. Pirelli e termina na SP 280, no município de Sorocaba, com extensão de 4,900 km.</t>
  </si>
  <si>
    <t>Sorocaba</t>
  </si>
  <si>
    <t>006698</t>
  </si>
  <si>
    <t>13/12/2022</t>
  </si>
  <si>
    <t>13/12/2026</t>
  </si>
  <si>
    <t>Execução das obras e serviços de recuperação funcional da estrada vicinal Virgílio Lourenço, que liga União Paulista aomunicípio de Macaubal, com extensão de 2,600 km, no município de União Paulista.</t>
  </si>
  <si>
    <t>União Paulista</t>
  </si>
  <si>
    <t>006702</t>
  </si>
  <si>
    <t>Celebração de convênio, entre o DER e a Prefeitura Municipalde Monte Aprazível, visando a execução das obras e serviçosde recuperação funcional da estrada vicinal MAZ-000, que liga a rodovia SP-310 à rodovia SPA-473/310, com extensão de 2,150 km.</t>
  </si>
  <si>
    <t>Monte Aprazível</t>
  </si>
  <si>
    <t>006855</t>
  </si>
  <si>
    <t>14/12/2022</t>
  </si>
  <si>
    <t>14/12/2025</t>
  </si>
  <si>
    <t>Execução de obras e serviços de recuperação funcional do pavimento da Estrada Sinhana de Barros – Pedro Leme – Ligação SP 062/Roseira, com 0,580 km de extensão., no município de Roseira.</t>
  </si>
  <si>
    <t>Roseira</t>
  </si>
  <si>
    <t>006837</t>
  </si>
  <si>
    <t>Execução das obras e serviços de Recuperação Funcional da Estrada Vicinal Domiciano de Souza - Ligação da SP 157(km 36,68) até a penitenciária estadual, no município de Guareí, comextensão de 10,300 km.</t>
  </si>
  <si>
    <t>Guareí</t>
  </si>
  <si>
    <t>006810</t>
  </si>
  <si>
    <t>Execução das obras e serviços de pavimentação da Estrada Vicinal CSL-274 - Ligação Acesso SP 280 x Estrada vicinal Otávio Pilon, no município de Cesário Lange com extensão de 5,295km.</t>
  </si>
  <si>
    <t>Cesário Lange</t>
  </si>
  <si>
    <t>006839</t>
  </si>
  <si>
    <t>Execução das obras e serviços de pavimentação da Estrada Vicinal CQH 210/CQH-278/CQH-010 Estrada Boiadeira - Ligação deCerquilho à SP 127 km 95 ao bairro Ribeiro e Estrada do Capoava, ligação Cerquilho à SP 127 km 86,3, no município de Cerquilho, com ex</t>
  </si>
  <si>
    <t>006833</t>
  </si>
  <si>
    <t>Execução das obras e serviços de pavimentação da Estrada Vicinal CAT-010/ ARS 117 Estrada Canguera - Ligação da SP-141 aSP 270, no município Araçoiaba da Serra, com extensão de 1,825km.</t>
  </si>
  <si>
    <t>Araçoiaba da Serra</t>
  </si>
  <si>
    <t>006721</t>
  </si>
  <si>
    <t>Execução das obras e serviços de Melhoramentos e Pavimentação da Estrada Vicinal DCV-140 (Vitor Gaia Puoli) – Ligação Descalvado/Pirassununga, com extensão de 5,500 km.</t>
  </si>
  <si>
    <t>Descalvado</t>
  </si>
  <si>
    <t>006730</t>
  </si>
  <si>
    <t>Execução das obras e serviços de pavimentação e melhorias naestrada vicinal NVA-253, que liga a estrada vicinal NVA-374ao Bairro da Agrovila, com extensão de 1,000 km, no município de Nova Aliança.</t>
  </si>
  <si>
    <t>Nova Aliança</t>
  </si>
  <si>
    <t>006717</t>
  </si>
  <si>
    <t>Execução das obras e serviços de pavimentação da estrada vicinal JQL 010, que liga Dracena - Junqueirópolis, denominadaGovernador Mario Covas, com extensão de 2,161 km, no município de Junqueirópolis.</t>
  </si>
  <si>
    <t>Junqueirópolis</t>
  </si>
  <si>
    <t>006710</t>
  </si>
  <si>
    <t xml:space="preserve">Execução de obras e serviços de pavimentação da estrada vicinal PTP-020, com 19,36 km de extensão, no município de Patrocínio Paulista.  _x000D_
</t>
  </si>
  <si>
    <t>Patrocínio Paulista</t>
  </si>
  <si>
    <t>006726</t>
  </si>
  <si>
    <t>Execução das obras e serviços de recuperação funcional da Estrada Vicinal MAT-050 (Carl Fischer) - Ligação SP 310 km 308,42 à Matão, com extensão de 7,400 km.</t>
  </si>
  <si>
    <t>006727</t>
  </si>
  <si>
    <t>Execução das obras e serviços de recuperação funcional da Estrada Vicinal IPS-221 (Aldo Vinholi), IPS-138 (Salvador Pontieri) - Ligação SP-333 km 173,4 ao Distrito de Tapinas, comextensão de 16,370 km.</t>
  </si>
  <si>
    <t>006797</t>
  </si>
  <si>
    <t>Execução das obras e serviços de melhoramentos e pavimentação da estrada vicinal MGG-234, Vicinal João Francisco de Lima, ligação Acesso ao Trevo Luiz Geraldo Zanco, Rodovia Deputado Mario Beni, com 2,078 km de extensão, no município de Estiva Gerbi.</t>
  </si>
  <si>
    <t>Estiva Gerbi</t>
  </si>
  <si>
    <t>006791</t>
  </si>
  <si>
    <t>Execução das obras e serviços de pavimentação da estrada vicinal BRM 400, que liga a via de acesso a Buritama pela Rodovia SP 461 aos Bairros _x000D_
Portal da Praia, Lago Azul e Praia Bela, com extensão de 5,631 km, no município de Buritama.</t>
  </si>
  <si>
    <t>Buritama</t>
  </si>
  <si>
    <t>006805</t>
  </si>
  <si>
    <t>Execução das obras e serviços de pavimentação da estrada municipal MDP 352, que liga o bairro Amandaba à divisa de Guaraçaí, com extensão de 2,40 km, no município de Mirandópolis.</t>
  </si>
  <si>
    <t>Mirandópolis</t>
  </si>
  <si>
    <t>006699</t>
  </si>
  <si>
    <t>Execução das obras e serviços de recuperação funcional da estrada vicinal MDN-010, que liga Meridiano à Fazenda Jacilândia, com extensão de 14,400 km, no município de Meridiano.</t>
  </si>
  <si>
    <t>Meridiano</t>
  </si>
  <si>
    <t>006759</t>
  </si>
  <si>
    <t>Execução das Obras e Serviços de pavimentação da estrada vicinal SMD 334, trecho Perímetro Urbano - Divisa com Ouro Verde (OVD 040), com extensão de 4,2 km, no município de Santa Mercedes.</t>
  </si>
  <si>
    <t>Santa Mercedes</t>
  </si>
  <si>
    <t>006723</t>
  </si>
  <si>
    <t>Execução das obras e serviços de Recuperação Funcional da Estrada Vicinal GPT-010 (Rodovia José Cutrale) - Ligação Gavião Peixoto / SP-331, com extensão de 13,400 km.</t>
  </si>
  <si>
    <t>006789</t>
  </si>
  <si>
    <t>Execução das obras e serviços de pavimentação das estradas vicinais ART 234 e ART 436, que liga a Rodovia SP 463 ao Condomínio Copacabana, com extensão de 5,066 km, no município deAraçatuba.</t>
  </si>
  <si>
    <t>006806</t>
  </si>
  <si>
    <t>Execução das obras e serviços de pavimentação da estrada municipal ARF 010, que liga Auriflama à Rodovia SP 310, com extensão de 2,46 km, no município de Auriflama.</t>
  </si>
  <si>
    <t>Auriflama</t>
  </si>
  <si>
    <t>006793</t>
  </si>
  <si>
    <t>Execução de obras e serviços de recuperação funcional, da rodovia vicinal RBS-030, com extensão de 0,650 km, no município de Ribeirão do Sul.</t>
  </si>
  <si>
    <t>006694</t>
  </si>
  <si>
    <t>Execução de obras e serviços de recuperação funcional da rodovia vicinal QTA-021, com extensão de 1,440 km, no municípiode Quatá.</t>
  </si>
  <si>
    <t>006692</t>
  </si>
  <si>
    <t>Execução de obras e serviços de recuperação funcional da rodovia vicinal PGP-161, com extensão de 7,200 km, no municípiode Paraguaçu Paulista.</t>
  </si>
  <si>
    <t>006691</t>
  </si>
  <si>
    <t>Execução de obras e serviços de recuperação funcional da rodovia vicinal PGP-280, com extensão de 5,800 km, no municípiode Paraguaçu Paulista.</t>
  </si>
  <si>
    <t>006728</t>
  </si>
  <si>
    <t>Execução das obras e serviços de recuperação funcional da Estrada Vicinal IPS-060 - (Atilio Malosso) - Ligação entre a SP- 317 e a Rua Opala, com extensão de 3,550 km.</t>
  </si>
  <si>
    <t>006842</t>
  </si>
  <si>
    <t>Execução das obras e serviços de Recuperação funcional da Estrada Vicinal Agostinho Saraolli Sobrinho–Ligação Bragança Paulista a Atibaia, localizada no município de Bragança Paulista. Extensão total de 3,000km.</t>
  </si>
  <si>
    <t>Bragança Paulista</t>
  </si>
  <si>
    <t>006822</t>
  </si>
  <si>
    <t>Execução das obras e serviços de pavimentação da estrada vicinal CTH 030 que liga o Distrito de Paranápolis à divisa deAndradina, com extensão de 3,10 km.</t>
  </si>
  <si>
    <t>006825</t>
  </si>
  <si>
    <t>Execução das obras e serviços de pavimentação da estrada vicinal MGS 020, que liga Murutinga do Sul à divisa de Guaraçaí, com extensão de 3,435 km.</t>
  </si>
  <si>
    <t>Murutinga do Sul</t>
  </si>
  <si>
    <t>006834</t>
  </si>
  <si>
    <t>Execução das obras e serviços de pavimentação da Estrada Vicinal BFT-030 - Ligação Bofete / Angatuba, Ligação SP-280 a SP-270, no município de Bofete, com extensão de 4,840 km.</t>
  </si>
  <si>
    <t>Bofete</t>
  </si>
  <si>
    <t>006815</t>
  </si>
  <si>
    <t>Execução das obras e serviços de Recuperação Funcional da Estrada Vicinal API-010 - Ligação Apiaí x Itaóca, no municípiode Apiaí, com extensão de 8,800 km.</t>
  </si>
  <si>
    <t>Apiaí</t>
  </si>
  <si>
    <t>006816</t>
  </si>
  <si>
    <t>Execução das obras e serviços de pavimentação da Estrada Vicinal BCH-002 - Ligação do município de Barra do Chapéu ao Bairro Morro Agudo, no município de Barra do Chapéu, com extensão de 12,640 km.</t>
  </si>
  <si>
    <t>Barra do Chapéu</t>
  </si>
  <si>
    <t>006744</t>
  </si>
  <si>
    <t>Eexecução das obras e serviços de pavimentação da estrada vicinal do Caetitu, com 10,22 km de extensão, no município deJeriquara.</t>
  </si>
  <si>
    <t>Jeriquara</t>
  </si>
  <si>
    <t>006761</t>
  </si>
  <si>
    <t xml:space="preserve">Execução de obras e serviços de pavimentação da estrada vicinal ATP-423, com  4,45 km de extensão no município de Altinópolis._x000D_
</t>
  </si>
  <si>
    <t>006775</t>
  </si>
  <si>
    <t xml:space="preserve">Execução de obras e serviços de pavimentação da estrada vicinal SRR-175, com 2,00 km de extensão, no município de Serrana._x000D_
</t>
  </si>
  <si>
    <t>006776</t>
  </si>
  <si>
    <t>Execução das obras e serviços de pavimentação da estrada vicinal RPR-363, com 6,64 km de extensão, no município de Ribeirão Preto.</t>
  </si>
  <si>
    <t>Ribeirão Preto</t>
  </si>
  <si>
    <t>006796</t>
  </si>
  <si>
    <t>Execução de obras e serviços de pavimentação, da rodovia vicinal PMT-050, com extensão de 4,940 km, no município de Palmital.</t>
  </si>
  <si>
    <t>006696</t>
  </si>
  <si>
    <t>Execução de obras e serviços de recuperação funcional, da rodovia vicinal IPC-455, com extensão de 3,400 km, no município de Ipaussu.</t>
  </si>
  <si>
    <t>Ipaussu</t>
  </si>
  <si>
    <t>006711</t>
  </si>
  <si>
    <t>Execução das obras e serviços de recuperação funcional da estrada vicinal ITP-010, com 12,90 km de extensão, no município de Itirapuã.</t>
  </si>
  <si>
    <t>Itirapuã</t>
  </si>
  <si>
    <t>006739</t>
  </si>
  <si>
    <t xml:space="preserve">Execução de obras e serviços de pavimentação da estrada vicinal RCR-010, com 3,88 km de extensão, no município de Ribeirão Corrente._x000D_
</t>
  </si>
  <si>
    <t>Ribeirão Corrente</t>
  </si>
  <si>
    <t>006792</t>
  </si>
  <si>
    <t>Execução de obras e serviços de pavimentação, da rodovia vicinal TAR-020, com extensão de 2,845 km, no município de Tarumã.</t>
  </si>
  <si>
    <t>Tarumã</t>
  </si>
  <si>
    <t>006743</t>
  </si>
  <si>
    <t>Execução das obras e serviços de recuperação funcional da estrada vicinal IVR-313, com 5,00 km de extensão, no municípiode Ituverava.</t>
  </si>
  <si>
    <t>Ituverava</t>
  </si>
  <si>
    <t>006740</t>
  </si>
  <si>
    <t xml:space="preserve">Execução das obras e serviços de pavimentação da estrada vicinal GUR-050, com 2,48 km de extensão, no município de Guará._x000D_
</t>
  </si>
  <si>
    <t>Guará</t>
  </si>
  <si>
    <t>006741</t>
  </si>
  <si>
    <t>Execução das obras e serviços de recuperação funcional da estrada vicinal IVR-244, com 19,00 km de extensão, no município de Ituverava.</t>
  </si>
  <si>
    <t>006757</t>
  </si>
  <si>
    <t>Execução das obras e serviços de pavimentação e melhorias naestrada vicinal MSS-255, que liga a Rodovia SP-310 à Rodovia SPA-451/310, com _x000D_
extensão de 3,460 km, no município de Mirassol.</t>
  </si>
  <si>
    <t>Mirassol</t>
  </si>
  <si>
    <t>006742</t>
  </si>
  <si>
    <t>Execução das obras e serviços de pavimentação da estrada vicinal SAA-473, com 0,67 km de extensão, no município de SantoAntonio da Alegria.</t>
  </si>
  <si>
    <t>Santo Antônio da Alegria</t>
  </si>
  <si>
    <t>006831</t>
  </si>
  <si>
    <t>Execução das obras e serviços de pavimentação da estrada vicinal ADD 337, que liga Andradina à divisa de Castilho, com extensão de 2,26 km.</t>
  </si>
  <si>
    <t>006853</t>
  </si>
  <si>
    <t>14/12/2026</t>
  </si>
  <si>
    <t>Execução de obras e serviços de pavimentação da Estrada Vicinal Barra J. Alves - Ligação Barra J. Alves/ SP 171 /BairrosTaboão e Paraibuna, com 9,187 km de extensão, no municípiode Cunha.</t>
  </si>
  <si>
    <t>Cunha</t>
  </si>
  <si>
    <t>006858</t>
  </si>
  <si>
    <t>Execução de obras e serviços de recuperação funcional do pavimento da Estrada Vicinal Rio das Antas - Ligação SP 125 aomunicípio de Redenção da Serra com 3,440 km de extensão, nomunicípio de Taubaté.</t>
  </si>
  <si>
    <t>Taubaté</t>
  </si>
  <si>
    <t>006821</t>
  </si>
  <si>
    <t>Execução das obras e serviços de recuperação funcional da rodovia vicinal LVN 020 que liga Lavínia ao Bairro Tabajara, com extensão de 19,59 km.</t>
  </si>
  <si>
    <t>Lavínia</t>
  </si>
  <si>
    <t>006857</t>
  </si>
  <si>
    <t>Execução de obras e serviços de recuperação funcional do pavimento da Estrada Vicinal Sete Voltas - Ligação Chácara SãoSilvestre ao Bairro Monjolinho, com 19,650 km de extensão, no município de Taubaté.</t>
  </si>
  <si>
    <t>006824</t>
  </si>
  <si>
    <t>Execução das obras e serviços de recuperação funcional da rodovia vicinal CRD 040 que liga Coroados à divisa de Birigui,com extensão de 4,30 km.</t>
  </si>
  <si>
    <t>Coroados</t>
  </si>
  <si>
    <t>006847</t>
  </si>
  <si>
    <t>13/12/2025</t>
  </si>
  <si>
    <t>Execução de obras e serviços de recuperação funcional do pavimento da Estrada Vicinal CRZ-169 - Estrada Eurico Rodriguesde Souza, com 3,700 km de extensão, no município de Cruzeiro.</t>
  </si>
  <si>
    <t>006851</t>
  </si>
  <si>
    <t>Execução de obras e serviços de pavimentação da Estrada Vicinal CPV 020 - Estrada Tatauba, com 5,610 km de extensão, nomunicípio de Caçapava.</t>
  </si>
  <si>
    <t>006852</t>
  </si>
  <si>
    <t>Execução de obras e serviços de pavimentação da Estrada Vicinal CPV 010 - Estrada Marambaia, com 9,665 km de extensão, no município de Caçapava.</t>
  </si>
  <si>
    <t>006848</t>
  </si>
  <si>
    <t>Execução de obras e serviços de pavimentação da Estrada Vicinal CRZ-245 - Estrada Joaquim Ferreira de Carvalho, com 4,894 km de extensão, no município de Cruzeiro.</t>
  </si>
  <si>
    <t>006804</t>
  </si>
  <si>
    <t>Execução das obras e serviços pavimentação da estrada municipal BOS 010, que liga Barbosa a divisa a Avanhandava, com extensão de 6,00 km.</t>
  </si>
  <si>
    <t>Barbosa</t>
  </si>
  <si>
    <t>006838</t>
  </si>
  <si>
    <t>Execução das obras e serviços de pavimentação da Estrada Vicinal Adão Marcon -LRP-020 – Ligação Fazenda Velha à EstradaVicinal - LRP-160, no município de Laranjal Paulista com extensão de 10,200 km.</t>
  </si>
  <si>
    <t>Laranjal Paulista</t>
  </si>
  <si>
    <t>006752</t>
  </si>
  <si>
    <t>Execução das obras e serviços de pavimentação e melhorias nas estradas vicinais NVH-050, NVH-380 e NVH-040 que ligam a Rodovia SP-304 à Rodovia SP-333, incluindo a construção de ponte fixa sobre o Rio Três Pontes, com extensão de 19,000 km.</t>
  </si>
  <si>
    <t>Novo Horizonte</t>
  </si>
  <si>
    <t>006701</t>
  </si>
  <si>
    <t>Execução das obras e serviços de pavimentação e melhorias nas estradas vicinais VGL-040 e VGL-436, que ligam Valentim Gentil ao município de _x000D_
Meridiano, com extensão de 1,900 km,no município de Valentem Gentil.</t>
  </si>
  <si>
    <t>Valentim Gentil</t>
  </si>
  <si>
    <t>006708</t>
  </si>
  <si>
    <t>Execução das obras e serviços de pavimentação e melhorias naestrada vicinal VGL-482, que liga a estrada vicinal VGL-353ao município de Meridiano, com extensão de 1,000 km, no município de Valentim Gentil.</t>
  </si>
  <si>
    <t>006746</t>
  </si>
  <si>
    <t>Execução das obras e serviços de pavimentação e melhorias naestrada vicinal TFR-457, que liga a Rodovia SP-595 ao Bairro Vale do Sol, com extensão de 5,113 km, no município de Três Fronteiras.</t>
  </si>
  <si>
    <t>Três Fronteiras</t>
  </si>
  <si>
    <t>006704</t>
  </si>
  <si>
    <t>Execução das obras e serviços de pavimentação e melhorias naestrada vicinal TNB-000, contorno do distrito de Ibiporanga, com extensão de 2,000 km, no município de Tanabi.</t>
  </si>
  <si>
    <t>006732</t>
  </si>
  <si>
    <t>Execução das obras e serviços de recuperação funcional da estrada vicinal ARH-235, que liga Ariranha ao município de Vista Alegre do Alto (Divisa DR.14), com extensão de 6,360 km,no município de Ariranha.</t>
  </si>
  <si>
    <t>Ariranha</t>
  </si>
  <si>
    <t>006697</t>
  </si>
  <si>
    <t>Execução das obras e serviços de recuperação funcional da estrada vicinal MCB-020, que liga Macaubal ao município de União Paulista, com extensão de 10,400 km, no município de Macaubal.</t>
  </si>
  <si>
    <t>Macaubal</t>
  </si>
  <si>
    <t>006731</t>
  </si>
  <si>
    <t>Execução das obras e serviços de pavimentação e melhorias nas Estradas Vicinais VTG-378 e VTG-050, que ligam a Rodovia SP-461 à Estrada Vicinal VTG-383, com extensão de 6,700 km, no município de Votuporanga.</t>
  </si>
  <si>
    <t>006823</t>
  </si>
  <si>
    <t xml:space="preserve">Execução das obras e serviços de recuperação funcional da rodovia vicinal CTH 153, que liga Castilho ao Assentamento Primavera (1º trecho), com extensão de 5,80 km.  </t>
  </si>
  <si>
    <t>006836</t>
  </si>
  <si>
    <t>Execução das obras e serviços de pavimentação da Estrada Vicinal Joaquim Rodrigues dos Passos - Ligação com o Bairro Capão Rico, no município de São Miguel Arcanjo, com extensão de3,300 km.</t>
  </si>
  <si>
    <t>São Miguel Arcanjo</t>
  </si>
  <si>
    <t>006785</t>
  </si>
  <si>
    <t>Execução das obras e serviços de pavimentação da Estrada Vicinal ARA 001 - Ligação Trecho Araçariguama - Bairro Santa Ella, no município de Araçariguama, com extensão de 5,626 km.</t>
  </si>
  <si>
    <t>Araçariguama</t>
  </si>
  <si>
    <t>006705</t>
  </si>
  <si>
    <t>Execução das obras e serviços de pavimentação e melhorias naEstrada Vicinal TNB-329, que liga a Rodovia SP-320 à Estrada Vicinal Atílio Zanetoni, com extensão de 5,530 km, no município de Tanabi.</t>
  </si>
  <si>
    <t>006767</t>
  </si>
  <si>
    <t>Execução das Obras e Serviços de recuperação funcional da estrada vicinal RGF 010, que liga Regente Feijó - Indiana, comextensão de 1,27 km, no município de Regente Feijó.</t>
  </si>
  <si>
    <t>Regente Feijó</t>
  </si>
  <si>
    <t>006778</t>
  </si>
  <si>
    <t>Execução das obras e serviços de melhoramentos e pavimentação da estrada vicinal DVL-248, ligação ao Bairro Três Barras,até o Ribeirão Santo Antônio, com 9,300km de extensão, no município de Divinolândia.</t>
  </si>
  <si>
    <t>Divinolândia</t>
  </si>
  <si>
    <t>006777</t>
  </si>
  <si>
    <t>Execução das obras e serviços de recuperação funcional do pavimento existente da estrada vicinal MGG 020, Vicinal MiguelMartini, ligação Mogi Guaçu – Divisa Mogi Mirim, com 1,700km de extensão, no município de Mogi Guaçu.</t>
  </si>
  <si>
    <t>006782</t>
  </si>
  <si>
    <t>Execução das obras e serviços de melhoramentos e pavimentação da estrada vicinal ALD-030/ALD-460 ligação Analândia, com1,700 km de extensão, no município de Analândia.</t>
  </si>
  <si>
    <t>Analândia</t>
  </si>
  <si>
    <t>006779</t>
  </si>
  <si>
    <t>Execução das obras e serviços de recuperação funcional do pavimento existente da estrada vicinal Miguel Martini, ligaçãoMogi Mirim - Divisa Mogi Guaçu, com 1,100 km de extensão, no município de Mogi Mirim.</t>
  </si>
  <si>
    <t>Mogi Mirim</t>
  </si>
  <si>
    <t>006807</t>
  </si>
  <si>
    <t>Execução das obras e serviços de melhoramentos e pavimentação da estrada vicinal CBR- 281, ligação Casa Branca – DivisaVargem Grande do Sul, via Lagoa Branca, com 6,950 km de extensão, no município de Casa Branca.</t>
  </si>
  <si>
    <t>Casa Branca</t>
  </si>
  <si>
    <t>006733</t>
  </si>
  <si>
    <t>Execução das obras e serviços de recuperação funcional da estrada vicinal ARH-010, que liga Ariranha ao município de Pirangi (Divisa DR.14), com extensão de 5,980 km, no municípiode Ariranha.</t>
  </si>
  <si>
    <t>006819</t>
  </si>
  <si>
    <t>Execução das obras e serviços de pavimentação da Estrada Vicinal Humberto Quicoli - Ligação com a SP-258 e cruzamento daestrada Esperidião Yukuro, no município de Taquarivaí, comextensão de 2,893 km.</t>
  </si>
  <si>
    <t>006827</t>
  </si>
  <si>
    <t>Execução das obras e serviços de pavimentação Estrada Vicinal PER-001 Estrada Honorato Rodrigues de Almeida - Ligação Pereiras e Porangaba, no município de Pereiras com extensão de4,546 km.</t>
  </si>
  <si>
    <t>006829</t>
  </si>
  <si>
    <t>Execução das obras e serviços de pavimentação da Estrada Vicinal AVR-060 - Ligação Aeroporto Regional Luiz Gonzaga Lutti/Barra Grande, no município de Avaré, com extensão de 6,800km.</t>
  </si>
  <si>
    <t>Avaré</t>
  </si>
  <si>
    <t>006856</t>
  </si>
  <si>
    <t>19/12/2022</t>
  </si>
  <si>
    <t>19/12/2025</t>
  </si>
  <si>
    <t>Execução de obras e serviços de pavimentação da Estrada Vicinal Hamilcar Bevilaqua, com 7,300 km de extensão, no município de Queluz.</t>
  </si>
  <si>
    <t>Queluz</t>
  </si>
  <si>
    <t>006738</t>
  </si>
  <si>
    <t>19/12/2026</t>
  </si>
  <si>
    <t>Execução de obras e serviços de recuperação funcional da Estrada Vicinal RSG-274, com 6,6 km de extensão, no município de Restinga.</t>
  </si>
  <si>
    <t>Restinga</t>
  </si>
  <si>
    <t>006737</t>
  </si>
  <si>
    <t>Execução das obras e serviços de pavimentação da Estrada Vicinal RSG-470, com 9,00 km de extensão, no município de Restinga.</t>
  </si>
  <si>
    <t>006756</t>
  </si>
  <si>
    <t>16/12/2022</t>
  </si>
  <si>
    <t>16/12/2026</t>
  </si>
  <si>
    <t>Execução das obras e serviços de pavimentação e melhorias naEstrada Vicinal PNL-438, que liga a Rodovia SP-527 ao distrito de Dulcelina, com _x000D_
extensão de 3,900 km, no município de Pedranópolis.</t>
  </si>
  <si>
    <t>006755</t>
  </si>
  <si>
    <t>22/12/2022</t>
  </si>
  <si>
    <t>22/12/2026</t>
  </si>
  <si>
    <t>Execução das obras e serviços de recuperação funcional da Estrada Vicinal ADF-325, que liga Adolfo à Fazenda Fartura, com extensão de 0,750 km, no município de Adolfo.</t>
  </si>
  <si>
    <t>Adolfo</t>
  </si>
  <si>
    <t>006753</t>
  </si>
  <si>
    <t>Execução das obras e serviços de recuperação funcional da Estrada Vicinal ADF-040 (Estrada dos Bagres), que liga Adolfoao Clube Jacarandá, com extensão de 4,000 km, no município de Adolfo.</t>
  </si>
  <si>
    <t>006754</t>
  </si>
  <si>
    <t>Execução das obras e serviços de pavimentação e melhorias naEstrada Vicinal ADF-415, que liga as Estradas Vicinais ADF-080 e ADF-335, com exten_x0002_são de 1,400 km, no município de Adolfo.</t>
  </si>
  <si>
    <t>006859</t>
  </si>
  <si>
    <t>20/12/2022</t>
  </si>
  <si>
    <t>20/12/2026</t>
  </si>
  <si>
    <t>Execução das obras e serviços de recuperação funcional da Estrada Vicinal BBD-040 - Fabiano Zacarelli - Ligação Bebedouro à divisa de município de Taiúva, com 13,000 km de extensão.</t>
  </si>
  <si>
    <t>Bebedouro</t>
  </si>
  <si>
    <t>006763</t>
  </si>
  <si>
    <t>22/12/2027</t>
  </si>
  <si>
    <t>Execução das obras e serviços de melhoramentos e pavimentação da Estrada Vicinal Lucinda de Jesus Silva com extensão total de 5,200 km, localizada no município de Itapevi</t>
  </si>
  <si>
    <t>006849</t>
  </si>
  <si>
    <t>16/12/2024</t>
  </si>
  <si>
    <t xml:space="preserve">Execução das obras e serviços de Recuperação Funcional da Estrada Vicinal Askel Ernitz - Ligação da SP 354 aos Bairros Campo Verde e Periféricos, com extensão total de 3,200 km, no município de Campo Limpo Paulista. </t>
  </si>
  <si>
    <t>Campo Limpo Paulista</t>
  </si>
  <si>
    <t>006784</t>
  </si>
  <si>
    <t>Execução das obras e serviços de melhoramentos e pavimentação da Estrada Vicinal Armando Barbosa de Almeida (MRP-001) ´´Estrada da Caceia´´, divisa com o Município de Franco da Rocha ao trecho Pavimentado, com extensão total de 8,332 km.</t>
  </si>
  <si>
    <t>006760</t>
  </si>
  <si>
    <t>22/06/2025</t>
  </si>
  <si>
    <t>Execução  das  obras  e  serviços  de  recuperação funcional  da  Estrada  Vicinal  do  Contorno/Filipinho(EGU  011),  ligação  da  SP  216  X  SP  214 Rodovia José Simões Louro Junior com extensão total de 3,540 km, localizada no município de Embu-Guaçu</t>
  </si>
  <si>
    <t>005733</t>
  </si>
  <si>
    <t>2016</t>
  </si>
  <si>
    <t>08/08/2016</t>
  </si>
  <si>
    <t>08/08/2018</t>
  </si>
  <si>
    <t>Execução das obras e serviços de implantação de 15 áreas dedescanso, 16 lombofaixas e sinalização, na SP 139, entre o km 45+292m e o km 78+300m.</t>
  </si>
  <si>
    <t>CVC</t>
  </si>
  <si>
    <t>005728</t>
  </si>
  <si>
    <t>2015</t>
  </si>
  <si>
    <t>21/01/2015</t>
  </si>
  <si>
    <t>21/01/2020</t>
  </si>
  <si>
    <t>Convênio de cooperação entre o DER e o Detran visando a troca de informações e cessão de uso por parte do DER ao Detran-SP do programa de computador denominado SIPAT e fornecimento pelo Detran de acesso as info de veículos cadastrados na base de dados.</t>
  </si>
  <si>
    <t>11/03/2016</t>
  </si>
  <si>
    <t>11/03/2017</t>
  </si>
  <si>
    <t>Execução das obras e serviços de restaurações e regularização do pavimento da via de acesso secundária de Panorama à Rodovia SP 294 (Comandante João Ribeiro de Barros), entre o trevo da entrada da cidade de Panorama até a rotatória do Bairro Ponte Nova.</t>
  </si>
  <si>
    <t>005734</t>
  </si>
  <si>
    <t>27/10/2016</t>
  </si>
  <si>
    <t>27/04/2018</t>
  </si>
  <si>
    <t>Execução das obras e serviços de recuperação da Estrada Vicinal VTG-040 - Adriano Pedro Assi, com 19,5 km de extensão nomunicípio de Votuporanga.</t>
  </si>
  <si>
    <t>2017</t>
  </si>
  <si>
    <t>30/03/2017</t>
  </si>
  <si>
    <t xml:space="preserve">Permissão para ocupação da faixa de domínio do DER, da  SP 228 entre o km 35,6450 e o km 36,100, no município de Itapecerica da Serra, para implantação de dispositivo em desnível no km 288 da BR 116. </t>
  </si>
  <si>
    <t>TPU - Termo de Permissão de Uso</t>
  </si>
  <si>
    <t>12/05/2017</t>
  </si>
  <si>
    <t>Termo de permissão de uso a título precário, em carater excepcional e por tempo indeterminado, para ocupação pelo município de Ipuã da faixa de dominío do DER na SPA 101/345 entre a estaca 173+10,50m e a estaca 273+11,50m totalizando área de 60.058,10 m²</t>
  </si>
  <si>
    <t>005737</t>
  </si>
  <si>
    <t>13/11/2017</t>
  </si>
  <si>
    <t>13/11/2019</t>
  </si>
  <si>
    <t>Execução das obras e serviços de pavimentação da estrada vicinal Ivoturucaia com extensão de 1,0 km.</t>
  </si>
  <si>
    <t>005746</t>
  </si>
  <si>
    <t>05/04/2018</t>
  </si>
  <si>
    <t>05/10/2020</t>
  </si>
  <si>
    <t xml:space="preserve">Execução de Obras e serviços de pavimentação da estrada vicinal que liga o município de Monções ao município de Gastão Vidigal com 3,6 km de extensão , no município de Gastão Vidigal. </t>
  </si>
  <si>
    <t>Gastão Vidigal</t>
  </si>
  <si>
    <t>005740</t>
  </si>
  <si>
    <t>05/01/2020</t>
  </si>
  <si>
    <t xml:space="preserve">Execução das obras e serviços de melhoramentos e pavimentação da vicinal CRP 264 trecho Cristais Paulista divisa com Ribeirão Corrente, com 5,515 km de extensão, no município de Cristais Paulista. </t>
  </si>
  <si>
    <t>Cristais Paulista</t>
  </si>
  <si>
    <t>005748</t>
  </si>
  <si>
    <t>05/04/2020</t>
  </si>
  <si>
    <t xml:space="preserve">Execução das obras e serviços de manutenção, recuperação e dreanagem de solo de trechos da Estrada Vicinal "Carmem Fernandes Neves" que liga os municípios de Caconde e Muzambinho-MG, com extenção de 13,00 km, no município de Caconde. </t>
  </si>
  <si>
    <t>Caconde</t>
  </si>
  <si>
    <t>005763</t>
  </si>
  <si>
    <t>05/07/2018</t>
  </si>
  <si>
    <t>05/01/2026</t>
  </si>
  <si>
    <t>A execução das obras e serviços de pavimentação da Estrda Vicinal SAB030 que liga o município de Santa Branca à Guararema com 13,5km de extensão, conforme, Plano de Trabalho de fls. 143/151 que o integra.</t>
  </si>
  <si>
    <t>005751</t>
  </si>
  <si>
    <t>05/04/2022</t>
  </si>
  <si>
    <t xml:space="preserve">Execução de obras e serviços de recuperação da Estrada Vicinal Miguel Batista Nicomedes com 2,3 km de extensão, no município de Pilar do Sul.      </t>
  </si>
  <si>
    <t>Pilar do Sul</t>
  </si>
  <si>
    <t>005747</t>
  </si>
  <si>
    <t>06/04/2018</t>
  </si>
  <si>
    <t>06/10/2021</t>
  </si>
  <si>
    <t>Execução das obras e serviços de pavimentação asfáltica, implantação de guias, sarjetas, sistema de drenagem e sinalização no prolongamento da Avenida Marginal Luiz Brambati com 450m de extensão, no município de Fernandópolis.</t>
  </si>
  <si>
    <t>005744</t>
  </si>
  <si>
    <t>Execução das obras de pavimentação da estrada vicinal que liga o município de Monções ao município de Gastão Vidigal, com 3,0 km de extensão.</t>
  </si>
  <si>
    <t>Monções</t>
  </si>
  <si>
    <t>005749</t>
  </si>
  <si>
    <t>05/10/2021</t>
  </si>
  <si>
    <t>Execução das obras e serviços de recuperação da vicinal queliga José Bonifácio a Nipoã, com extensão de 17,6 km sendo 2.773,79 m no município de Nipoã, conforme novo plano de trabalho às fls. 103/110.</t>
  </si>
  <si>
    <t>005742</t>
  </si>
  <si>
    <t>Execução das obras e serviços de recapeamento da Estrada Vicinal OCB - 030 com 1,5 km de extensão, no município de OscarBressane.</t>
  </si>
  <si>
    <t>Oscar Bressane</t>
  </si>
  <si>
    <t>005743</t>
  </si>
  <si>
    <t>Execução das obras e serviços de pavimentação do anel viário do município com 1,0 km de extensão, no município de Santo Atnonio do Arancanguá, conforme novo Plano de Trabalhoás fls. 139/146 que o integra.</t>
  </si>
  <si>
    <t>005750</t>
  </si>
  <si>
    <t>05/12/2021</t>
  </si>
  <si>
    <t xml:space="preserve">Execução das obras e serviços de pavimentação da Estrada Vicinal Municipal que liga a Guacho Agropecuária à divisa com Óleo, com 8 km de extensão, no município de Águas de Santa Bárbara. </t>
  </si>
  <si>
    <t>Águas de Santa Bárbara</t>
  </si>
  <si>
    <t>005741</t>
  </si>
  <si>
    <t>05/04/2019</t>
  </si>
  <si>
    <t xml:space="preserve">Execução das obras e serviços de pavimentação da Estrada Vicinal BAS 050, com 2,8 km de extensão e implantação de rotatória no início do trecho, no município de Bastos.  </t>
  </si>
  <si>
    <t>005752</t>
  </si>
  <si>
    <t>05/12/2022</t>
  </si>
  <si>
    <t>O presente convênio tem por objeto a execução de obras e serviços de pavimentação da estrada vicinal Emitério Castilho Gimenez, interligando a Vila Passarelli ao Patrimônio de Paranápolis, com 5,7 km de extensão, conforme Plano de Trabalhode fls. 382/39</t>
  </si>
  <si>
    <t>005779</t>
  </si>
  <si>
    <t>06/07/2018</t>
  </si>
  <si>
    <t>06/07/2021</t>
  </si>
  <si>
    <t>Execução das obras de reparos emergenciais no pavimento da estrada vicinal Vitório Prandi (JAL-040) com 11.560,00 metrosde extensão, no município de Jales.</t>
  </si>
  <si>
    <t>Jales</t>
  </si>
  <si>
    <t>005780</t>
  </si>
  <si>
    <t>06/05/2022</t>
  </si>
  <si>
    <t>Execução das obras e serviços de melhoramentos e recapeamento da estrada vicinal GPT-050 que liga Gavião Peixoto a divisa de Nova Europa, com 7,66 km de extensão.</t>
  </si>
  <si>
    <t>MER - Melhoramentos e Recapeamento</t>
  </si>
  <si>
    <t>005778</t>
  </si>
  <si>
    <t>05/11/2022</t>
  </si>
  <si>
    <t xml:space="preserve">Execução  das obras e serviços de recapeamento da Estrada Vicinal BTC - 010 "Alcides Soares", com 12,5km de extensão, nomunicípio de Botucatu.  </t>
  </si>
  <si>
    <t>005781</t>
  </si>
  <si>
    <t>06/07/2019</t>
  </si>
  <si>
    <t xml:space="preserve">Execução das obras e serviços de recuperação e regularização da Estrada Vicinal que liga Apiaí a Barra do Chapéu com 13,7 km de extensão no município de Apiaí.    </t>
  </si>
  <si>
    <t>005782</t>
  </si>
  <si>
    <t>06/01/2020</t>
  </si>
  <si>
    <t xml:space="preserve">Execução das obras e serviços de recuperação da base e camada de rolamento em pontos alternados entre o km 0+000 e o km 10+000 e recomposição dos aterros nos km 2+900, 5+350 e 8+300 da Vicinal API-010 trecho Apiaí/Itaoca.  </t>
  </si>
  <si>
    <t>30/05/2018</t>
  </si>
  <si>
    <t xml:space="preserve">Permissão, a título precário e em caráter excepcional, para ocupação, pelo Município da faixa de domínio do DER, da SPA 029, trecho compreendido entre o km 35,20( Saída do trecho urbano de itapevi) e o km 38,84 ( divisa com Cotia). </t>
  </si>
  <si>
    <t>005754</t>
  </si>
  <si>
    <t xml:space="preserve">Execução das obras e serviços de conservação especial da Estrada Vicinal Vereador Arlindo Inácio Fernandes com 5,7 km deextensão, no município de Santo Antônio do Pinhal.    </t>
  </si>
  <si>
    <t>Santo Antônio do Pinhal</t>
  </si>
  <si>
    <t>005756</t>
  </si>
  <si>
    <t>05/03/2021</t>
  </si>
  <si>
    <t>Execução das obras e serviços de pavimentação da Estrada Vicinal que liga o município de Quadra ao dispositivo existentena SP 280 - Castelo Branco com extensão de 6,8 km, no município de Quadra</t>
  </si>
  <si>
    <t>Quadra</t>
  </si>
  <si>
    <t>005757</t>
  </si>
  <si>
    <t>05/02/2026</t>
  </si>
  <si>
    <t>Execução das obras e serviços de recapeamento de 2 km, de implantação de 3,3 km, incluindo a construção da ponte do RioParaíba do Sul, ligação da estrada do Jaguarí a vicinal SJC-247.</t>
  </si>
  <si>
    <t>005759</t>
  </si>
  <si>
    <t>05/07/2022</t>
  </si>
  <si>
    <t xml:space="preserve">Execução das obras e serviços de pavimentação da estrada municipal do Serrote que promove a ligação Guararema - Salesópolis, na extensão total de 10,102 km sendo 4,50 km no município de Salesópolis. </t>
  </si>
  <si>
    <t>Salesópolis</t>
  </si>
  <si>
    <t>005760</t>
  </si>
  <si>
    <t xml:space="preserve">Execução das obras e serviços de pavimentação da estrada municipal Mário Alves Pereira que promove a ligação Guararema-Salesópolis, na extensão total de 10,102 km, sendo 5,602 km no município de Guararema. </t>
  </si>
  <si>
    <t>Guararema</t>
  </si>
  <si>
    <t>005761</t>
  </si>
  <si>
    <t>05/07/2026</t>
  </si>
  <si>
    <t>Execução das obras e serviços de pavimentação da estrada vicinal Yoneji Nakamura, no Distrito Industrial - Bairro Taboão, com extensão de 2.820,73 metros.</t>
  </si>
  <si>
    <t>005762</t>
  </si>
  <si>
    <t>05/07/2023</t>
  </si>
  <si>
    <t xml:space="preserve">Execução das obras e serviços de recuperação de pista e melhorias da SP-062 do km 123+700 ao km 130+000 com 6,3 km de extensão.      </t>
  </si>
  <si>
    <t>005764</t>
  </si>
  <si>
    <t>05/07/2019</t>
  </si>
  <si>
    <t xml:space="preserve">Regularização e recuperação da Estrada Vicinal que liga Barra do Chapéu à divisa dos Municípios Barra do Chapéu/Apiaí, com 10,30 km de extensão.  </t>
  </si>
  <si>
    <t>005765</t>
  </si>
  <si>
    <t>05/01/2021</t>
  </si>
  <si>
    <t>Execução das obras e serviços de recuperação de base e camada de rolamento em pontos alternados entre o km 10+000 e o km20+000 e recuperação dos aterros nos kms 15+200, 16+480 e 17+200 da API-010, no município de Itaoca.</t>
  </si>
  <si>
    <t>Itaóca</t>
  </si>
  <si>
    <t>005768</t>
  </si>
  <si>
    <t>05/01/2022</t>
  </si>
  <si>
    <t>Execução das obras e serviços de pavimentação de um trecho da estrada vicinal que liga Mirante do Paranapanema à Usina Taquaruçu, com 1,8km de extensão.</t>
  </si>
  <si>
    <t>Mirante do Paranapanema</t>
  </si>
  <si>
    <t>005769</t>
  </si>
  <si>
    <t>05/11/2021</t>
  </si>
  <si>
    <t xml:space="preserve">Execução das obras e serviços de recapeamento da Estrada Vicinal Osakar Holzle, que liga o município à SP 437 com 6,97 km de extensão.    </t>
  </si>
  <si>
    <t>Cruzália</t>
  </si>
  <si>
    <t>005770</t>
  </si>
  <si>
    <t xml:space="preserve">Execução das obras e serviços de pavimentação da Estrada Vicinal do Taquaral NVH-050 com extensão de 2.200m e implantação de rotatória em nível.  </t>
  </si>
  <si>
    <t>000012</t>
  </si>
  <si>
    <t xml:space="preserve">Ocupação a título precário e gratuito, pelo Município do trecho compreendido entre o km 0 ao km 4.890, localizado na SPA 137/425, totalizando 4.890 metros para que possa adiministrar, conservar e melhorar o trecho objeto deste termo. </t>
  </si>
  <si>
    <t xml:space="preserve">Ocupação a título precário e gratuito, pelo Município, do trecho compreendido entre o km 0 ao km 4.490, localizado na SPA 442/322, totalizando 4.490 metros, para que possa administrar, conservar e melhorar o trecho objeto deste termo. </t>
  </si>
  <si>
    <t>005755</t>
  </si>
  <si>
    <t>Execução das obras e serviços de restauração do pavimento esinalização horizontal na estrada vicinal Danilo Gonzales, que liga o Município de Marília ao Distrito de Avencas com extensão de 16,0km.</t>
  </si>
  <si>
    <t>Marília</t>
  </si>
  <si>
    <t>005784</t>
  </si>
  <si>
    <t>21/12/2018</t>
  </si>
  <si>
    <t>21/12/2020</t>
  </si>
  <si>
    <t>Apoio do CRAS ao DER, no recebimento e tratamento de animais silvestres, com exceção de animais peçonhentos impactados pela implantação da obra de duplicação na Rodovia Pedro Eroles (SP 088), no trecho compreendido do km 32+000 ao km 39+500.</t>
  </si>
  <si>
    <t>005786</t>
  </si>
  <si>
    <t>2019</t>
  </si>
  <si>
    <t>23/08/2019</t>
  </si>
  <si>
    <t>23/04/2021</t>
  </si>
  <si>
    <t xml:space="preserve">Proposta de Celebração de Convênio para execução de obras e serviços do pavimento, melhoras do sistema de drenagem, alteamento do greide do Km 0+000m ao Km 0+200m e do km 4+000 ao km 4+300m, no Municípo de Suzano.  </t>
  </si>
  <si>
    <t>21/10/2019</t>
  </si>
  <si>
    <t>21/10/2020</t>
  </si>
  <si>
    <t>Execução das obras e serviços de implantação, melhoramento e pavimentação de uma variante ao desvio de tráfego de veículos com interligação ao viário municipal, entre a SPA 339/425 e a Rodovia Vicinal PCT-010 com extensão de 1.500,00 metros...</t>
  </si>
  <si>
    <t>Piacatu</t>
  </si>
  <si>
    <t>Execução dos serviços de conservação rodoviária de rotina, abrangendo o pavimento, revestimento vegetal, sistemas de drenagem, faixa de domínio, sinalização e elementos de segurança da rodovia vicinal RNP-010 de ligação Rinópolis (SP 425) - rio Aguapeí..</t>
  </si>
  <si>
    <t>005787</t>
  </si>
  <si>
    <t>25/10/2019</t>
  </si>
  <si>
    <t>25/10/2024</t>
  </si>
  <si>
    <t>Estabelecer um processo mútuo de cooperação para a troca e disseminação de dados e informações gerais relativas ao trânsito no âmbito das rodovias sob a jurisdição do DER no Estado de São Paulo, visando proporcionar segurança e conforto de seus usuários.</t>
  </si>
  <si>
    <t>SEDE</t>
  </si>
  <si>
    <t>005788</t>
  </si>
  <si>
    <t>2020</t>
  </si>
  <si>
    <t>13/01/2020</t>
  </si>
  <si>
    <t>13/01/2025</t>
  </si>
  <si>
    <t>Transferência de recursos do Departamento de Estradas de Rodagem/DER à FMVZ-Unesp para apoiar o CEMPAS, localizado no Campus de Botucatu, na reabilitação dos animais silvestres vítimas de atropelamento nas rodovias administradas pelas DR03,DR.4 e DR.7</t>
  </si>
  <si>
    <t>005791</t>
  </si>
  <si>
    <t>14/08/2020</t>
  </si>
  <si>
    <t>14/08/2024</t>
  </si>
  <si>
    <t>Cooperação técnica, material, administrativa, operacional depátio municipal, bem como a delegação de competências estaduais do DER-SP ao Município de São Bernardo do Campo, para execução dos serviços de remoção, guarda e depósito em patiomunicipal, de</t>
  </si>
  <si>
    <t>São Bernardo do Campo</t>
  </si>
  <si>
    <t>005796</t>
  </si>
  <si>
    <t>14/08/2029</t>
  </si>
  <si>
    <t xml:space="preserve">Execução das obras e serviços de implantação de estrututa viária de alargamento e melhorias da estrada do M´Boi Mirim, desde o terminal Jardim Ângela até a divisa com o muncípio deItapecerica da Serra, com extensão total de 6,3 km. </t>
  </si>
  <si>
    <t>São Paulo</t>
  </si>
  <si>
    <t>005804</t>
  </si>
  <si>
    <t>06/10/2020</t>
  </si>
  <si>
    <t>06/10/2025</t>
  </si>
  <si>
    <t>Coop téc, material, administrativa, operacional de pátio municipal, delegação de competências estaduais do DER/SP ao MUNAraraquara, para execução dos serviços de remoção, guarda edepósito, em pátio mun, de veículos removidos por infraçãoe irregularida</t>
  </si>
  <si>
    <t>005801</t>
  </si>
  <si>
    <t>25/09/2020</t>
  </si>
  <si>
    <t>25/09/2021</t>
  </si>
  <si>
    <t>Coop téc,material, administrativa, operacional de pátio municipal, delegação de competências estaduais do DER/SP ao MUN São Pedro, para execução dos serviços de remoção, guarda e depósito, em pátio _x000D_
mun,de veículos removidos por infraçãoe irregularida.</t>
  </si>
  <si>
    <t>São Pedro</t>
  </si>
  <si>
    <t>005798</t>
  </si>
  <si>
    <t>29/09/2020</t>
  </si>
  <si>
    <t>29/09/2025</t>
  </si>
  <si>
    <t>Cooperação técnica, material, administrativa, operacional depátio municipal, bem como a delegação de competências estaduais do DER/SPao MUNICÍPIO DE CAIEIRAS/SP.</t>
  </si>
  <si>
    <t>Caieiras</t>
  </si>
  <si>
    <t>005771</t>
  </si>
  <si>
    <t>05/03/2020</t>
  </si>
  <si>
    <t xml:space="preserve">Execução das obras e serviços de recuperação da Estrada Vicinal Marginal do Rio Jundiaí.   </t>
  </si>
  <si>
    <t>005793</t>
  </si>
  <si>
    <t>13/08/2020</t>
  </si>
  <si>
    <t>13/08/2021</t>
  </si>
  <si>
    <t xml:space="preserve">Execução dos serviços de substituição da ponte de concreto armado na vicinal CAM-127 - Dona Isabel Fragoto Ferrão, no km 0+000, por meio da competente licitação.  </t>
  </si>
  <si>
    <t>Campinas</t>
  </si>
  <si>
    <t>005792</t>
  </si>
  <si>
    <t>Celebração de convênio a ser pactuado entre este Departamento e a Prefeitura Municipal de Valinhos, visando a execução dos serviços de substituição da ponte de concreto armado na vicinal CAM-127 - Dona Isabel Fragoto Ferrão, no km 0+000, por meio da comp</t>
  </si>
  <si>
    <t>005800</t>
  </si>
  <si>
    <t>25/09/2025</t>
  </si>
  <si>
    <t>Coop téc,material, administrativa, operacional de pátio municipal, delegação de competências estaduais do DER/SP ao MUNOurinhos, para execução dos serviços de remoção, guarda e depósito, em pátio _x000D_
mun,de veículos removidos por infraçãoe irregularida.</t>
  </si>
  <si>
    <t>Ourinhos</t>
  </si>
  <si>
    <t>005807</t>
  </si>
  <si>
    <t>04/11/2020</t>
  </si>
  <si>
    <t>04/11/2025</t>
  </si>
  <si>
    <t>coope téc, material, adm, ope pátio muni, bem como a delegação de compe estaduais do DER/SP ao Muní Presidente Pru, paraexecução de remoção, guarda e depósito, em pátio municipal,de veículos removidos por infração a legislação de trânsitoo por irregul</t>
  </si>
  <si>
    <t>PAR - Parceira</t>
  </si>
  <si>
    <t>005812</t>
  </si>
  <si>
    <t>03/02/2021</t>
  </si>
  <si>
    <t>Execução dos serviços de remoção, guarda e deposito, em pátio municipal, de veículos removidos por infração a legislaçãode trânsito ou por irregularidade administrativa, de competência deste DER/SP.</t>
  </si>
  <si>
    <t>compart e uso comum de estruturas de serviços e instalações de áreas de pátio e dos respectivos meios que dispõe entre si: coop téc, material, adm, operacional de pátio, bem como a delegação de comp estaduais para ex de remoção, guarda e depósito de veíc</t>
  </si>
  <si>
    <t>005823</t>
  </si>
  <si>
    <t>15/06/2021</t>
  </si>
  <si>
    <t>15/06/2025</t>
  </si>
  <si>
    <t>Execução de Obras e serviços de recuperação funcional da estrada vicinal de ligação Distrito de Campinal - Divisa com Panorama (antiga SPV 071) com extensão de 6,90 km. Município de Presidente Epitácio, conforme Plano de trabalho de fls 20/27, que o inte</t>
  </si>
  <si>
    <t>005822</t>
  </si>
  <si>
    <t>O presente convênio  tem por objetivo a execução das obras eserviços de recuperação funcional da estrada vicinal (municipal) de prefixo PSE 370, trecho Presidente Epitácio, - Divisa com Caiuá, com extensão de 3,40 km no município de Presidente Epitácio,</t>
  </si>
  <si>
    <t>005817</t>
  </si>
  <si>
    <t>15/06/2023</t>
  </si>
  <si>
    <t>Execução das obras e serviços de recuperação funcional da Estrada Vicinal CDR-028, que liga Cândido Rodrigues a Fernando Prestes , com 1,80 km de extensão, no municipio de Cândido Rodrigues, conforme Plano de Trabalho fls. 14/21, que o integra.</t>
  </si>
  <si>
    <t>Cândido Rodrigues</t>
  </si>
  <si>
    <t>005834</t>
  </si>
  <si>
    <t xml:space="preserve">Execução das obras e serviços de recuperação funcional da estrada vicinal BAT-050 Juca Mineiro - ligação entre Barão de Antonina e Salto do Itararé, divisa com o Paraná, no município de Barão de Antonina, com extensão de 6,00 km.   </t>
  </si>
  <si>
    <t>Barão de Antonina</t>
  </si>
  <si>
    <t>005831</t>
  </si>
  <si>
    <t>15/06/2024</t>
  </si>
  <si>
    <t xml:space="preserve">Execução das obras e serviços de recuperação funcional da rodovia vicinal SPV 065, que liga a Rodovia SP 541 (Usina Univalem) ao Rio Aguapeí (Divisa Adamantina), com 13,60 km de extensão, no município de Valparaíso. </t>
  </si>
  <si>
    <t>Valparaíso</t>
  </si>
  <si>
    <t>005826</t>
  </si>
  <si>
    <t>Execução das obras e serviços de recuperação funcional da rodovia GRR 395, que liga a Usina Inialcool ao Bairro Caramuruno município de Rubiácea, abrangendo também a implantação da PTC sobre o Ribeirão Bálsamo, com 3,00 km de extensão do município de Gu</t>
  </si>
  <si>
    <t>Guararapes</t>
  </si>
  <si>
    <t>005794</t>
  </si>
  <si>
    <t>14/08/2022</t>
  </si>
  <si>
    <t>Exec dos serv de conserva rodoviária de rotina, abrangendo opav, revesti vegeta, sistema de drenagem, faixas de domínioe elemento de segurança, na Rod Vic PCT-010, de liga entrea cidade de Piacatu e o Rio Aguapeí (Div reg - Rinópolis),naext de 7,92km</t>
  </si>
  <si>
    <t>005795</t>
  </si>
  <si>
    <t>Exec dos serv de conserva rodoviária de rotina, abrangendo opav, revesti vegetal, sistema de drenagem, faixas de domínio e elemento de segurança, na Rod Vicinal RNP-010, de ligação entre a cidade de Rinópolis (SP-425), Rio Aguapeí com extensão de 9,68km</t>
  </si>
  <si>
    <t>005805</t>
  </si>
  <si>
    <t>02/10/2020</t>
  </si>
  <si>
    <t>02/10/2025</t>
  </si>
  <si>
    <t>Coop téc,material, administrativa, operacional de pátio municipal, delegação de competências estaduais do DER/SP ao MUNAtibaia, para execução dos serviços de remoção, guarda e depósito, em pátio _x000D_
mun,de veículos removidos por infraçãoe irregularida.</t>
  </si>
  <si>
    <t>Atibaia</t>
  </si>
  <si>
    <t>005806</t>
  </si>
  <si>
    <t>Execução dos serviços de remoção, guarda e depósito, em pátio municipal, de veículos removidos por infração a legislaçãode trânsito ou por irregularidade administrativa, de competência deste DER/SP.</t>
  </si>
  <si>
    <t>Nova Odessa</t>
  </si>
  <si>
    <t>005799</t>
  </si>
  <si>
    <t>Coop téc,material, administrativa, operacional de pátio municipal, delegação de competências estaduais do DER/SP ao MUNUbatuba, para execução dos serviços de remoção, guarda e depósito, em pátio _x000D_
mun,de veículos removidos por infração irregularida.</t>
  </si>
  <si>
    <t>005803</t>
  </si>
  <si>
    <t>Coop téc,material, administrativa, operacional de pátio municipal, delegação de competências estaduais do DER/SP ao MUN Osasco, para execução dos serviços de remoção, guarda e depósito, em pátio _x000D_
mun,de veículos removidos por infração irregularida.</t>
  </si>
  <si>
    <t>Osasco</t>
  </si>
  <si>
    <t>005802</t>
  </si>
  <si>
    <t>Coop téc,material, administrativa, operacional de pátio municipal, delegação de competências estaduais do DER/SP ao MUNBarretos, para execução dos serviços de remoção, guarda e depósito, em pátio _x000D_
mun,de veículos removidos por infração irregularida.</t>
  </si>
  <si>
    <t>005839</t>
  </si>
  <si>
    <t>16/06/2021</t>
  </si>
  <si>
    <t>16/06/2025</t>
  </si>
  <si>
    <t>Execução de obras e serviços de recuperação funcional da estrada vicinal IP-01 Dirceu Dias Baptista - ligação entre Itapirapuã Paulista e Ribeira, no município de Itapirapuã Paulista, com extensão de 2,500 km, conforme plano de trabalho defls. 22/30.</t>
  </si>
  <si>
    <t>Itapirapuã Paulista</t>
  </si>
  <si>
    <t>005829</t>
  </si>
  <si>
    <t xml:space="preserve">Execução de obras e serviços de recuperação funcional da estrada vicinal PBT-242, que liga Pereira Barreto a Rodovia SPI 627, com 3,20 km de extensão, conforme plano de trabalho de fls. 14/21, que o integra.   </t>
  </si>
  <si>
    <t>Pereira Barreto</t>
  </si>
  <si>
    <t>005840</t>
  </si>
  <si>
    <t>16/12/2025</t>
  </si>
  <si>
    <t xml:space="preserve">Execução de obras e serviços de recuperação funcional do pavimento da estrada vicinal BRO-040, trecho Brotas – Divisa deSão Pedro, com extensão de 23,088 km, no município de Brotas, conforme plano de trabalho de fls. 12/19, que o integra.  </t>
  </si>
  <si>
    <t>Brotas</t>
  </si>
  <si>
    <t>005820</t>
  </si>
  <si>
    <t xml:space="preserve">Execução de obras e serviços de recuperação funcional da estrada vicinal FNP-020, que liga Fernando Prestes a Cândido Rodrigues, com extensão de 8,20 km, conforme plano de trabalho de fls. 17/24, que o integra.   </t>
  </si>
  <si>
    <t>005816</t>
  </si>
  <si>
    <t>Execução das obras e serviços de recuperação funcional da estrada vicinal de ligação SP 425 (km 422) - Distrito de Teçaindá, de prefixo MTO 020/334/010, com extensão  de 10,50 km,no município de Martinópolis, conforme Plano de Trabalho defls. 24/31.</t>
  </si>
  <si>
    <t>005818</t>
  </si>
  <si>
    <t xml:space="preserve">Execução das obras e serviços de Recuperação Funcional da estrada vicinal CDR-030, que liga Cândido Rodrigues a Monte Alto, com 4,50 km de extensão, conforme plano de trabalho de fls. 20/27. </t>
  </si>
  <si>
    <t>005824</t>
  </si>
  <si>
    <t xml:space="preserve">Execução das obras e serviços de recuperação funcional da estrada vicinal de ligação SP 294 (km 561) ao Bairro Córrego Seco, de prefixo PRP 030, com extensão de 3,40 km, no município de Parapuã. </t>
  </si>
  <si>
    <t>005830</t>
  </si>
  <si>
    <t xml:space="preserve">Execução das obras e serviços de recuperação funcional da rodovia vicinal SPV 004, que liga a Rodovia SP 563 a Rodovia SP 595, com 1,50 km de extensão, conforme plano de trabalho fls. 14/21, que o integra. </t>
  </si>
  <si>
    <t>005837</t>
  </si>
  <si>
    <t>16/06/2023</t>
  </si>
  <si>
    <t>Execução de obras e serviços de recuperação funcional da estrada IRG-452 Kazuyoshi Kurita - ligação entre Itaporanga e Santana do Itararé, no município de Itaporanga, com extensão de 5,750 km, conforme plano de trabalho de fls. 21/29, que o integra.</t>
  </si>
  <si>
    <t>Itaporanga</t>
  </si>
  <si>
    <t>005827</t>
  </si>
  <si>
    <t xml:space="preserve">Execução de obras e serviços de recuperação funcional da estrada vicinal SPV 009, que liga a SPV 008 ao Bairro de Pontal, com 13,50 km de extensão, no município de Castilho, conforme plano de trabalho de fls. 16/23, que o integra. </t>
  </si>
  <si>
    <t>005828</t>
  </si>
  <si>
    <t>Execução de obras e serviços de recuperação funcional da estrada vicinal RB – 001 Dirceu Dias Baptista – ligação entre Ribeira e Itapirapuã Paulista, no município de Ribeira com extensão de 23,600 km, conforme plano de trabalho de fls. 20/28.</t>
  </si>
  <si>
    <t>Ribeira</t>
  </si>
  <si>
    <t>005821</t>
  </si>
  <si>
    <t>Execução de obras e serviços de recuperação funcional do pavimento da estrada vicinal Lúcia Marcondes Machado Penido, do km 000+000 m ao km 004+482m, com 4,482 km de extensão, no município de Jambeiro, conforme plano de trabalho de fls. 14/22.</t>
  </si>
  <si>
    <t>Jambeiro</t>
  </si>
  <si>
    <t>005825</t>
  </si>
  <si>
    <t xml:space="preserve">Execução de obras e serviços de recuperação funcional da rodovia vicinal SJI 240 que liga São João de Iracema a divisa de General Salgado, com 9,05 km de extensão, município de SãoJoão de Iracema, conforme plano de trabalho de fls. 14/21. </t>
  </si>
  <si>
    <t>São João de Iracema</t>
  </si>
  <si>
    <t>005841</t>
  </si>
  <si>
    <t xml:space="preserve">Execução de obras e serviços de recuperação funcional da estrada vicinal IRR-030 Antônio Carlos Magno - ligação entre o Bairro Cerrado e Distrito Santa Cruz dos Lopes, no município de Itararé, com extensão de 21,500 km.   </t>
  </si>
  <si>
    <t>Itararé</t>
  </si>
  <si>
    <t>005835</t>
  </si>
  <si>
    <t xml:space="preserve">Execução de obras e serviços de recuperação funcional da estrada vicinal IP-002 – ligação entre Itapirapuã Paulista e Ribeirão da Várzea, no município de Itapirapuã Paulista, com extensão de 14,200 km, com extensão de 21,500 km </t>
  </si>
  <si>
    <t>005819</t>
  </si>
  <si>
    <t xml:space="preserve">Execução de obras e serviços de recuperação funcional da estrada vicinal TQR-070/TQR-430, com extensão de 19,77 km, conforme plano de trabalho de fls. 17/24, que o integra.      </t>
  </si>
  <si>
    <t>005842</t>
  </si>
  <si>
    <t>16/06/2024</t>
  </si>
  <si>
    <t>Execução de obras e serviços de recuperação funcional da estrada vicinal Ubaldo Lolli I, ligação da SP 280 à Pirapora do Bom Jesus, com extensão total de 9,00 km sendo 5,700 km no município de Pirapora do Bom Jesus, conforme plano de trabalho de fls. 25/</t>
  </si>
  <si>
    <t>Pirapora do Bom Jesus</t>
  </si>
  <si>
    <t>005865</t>
  </si>
  <si>
    <t>18/06/2021</t>
  </si>
  <si>
    <t>18/06/2023</t>
  </si>
  <si>
    <t xml:space="preserve">EXECUÇÃO DAS OBRAS E SERVIÇOS DE RECUPERAÇÃO FUNCIONAL DA ESTRADA VICINAL UNP-010, QUE LIGA UNIÃO PAULISTA AO MUNICÍPIO DE NIPOÃ, COM EXTENSÃO DE 6,820 KM.      </t>
  </si>
  <si>
    <t>005866</t>
  </si>
  <si>
    <t xml:space="preserve">EXECUÇÃO DAS OBRAS E SERVIÇOS DE RECUPERAÇÃO FUNCIONAL DA ESTRADA VICINAL TNB-010, COM EXTENSÃO DE 4,800 KM.            </t>
  </si>
  <si>
    <t>005832</t>
  </si>
  <si>
    <t xml:space="preserve">EXECUÇÃO DAS OBRAS E SERVIÇOS DE RECUPERAÇÃO FUNCIONAL DA ESTRADA VICINALCDL-010, QUE LIGA CEDRAL AO MUNICÍPIO DE GUAPUAÇU, COM EXTENSÃO DE 9,460 KM.  </t>
  </si>
  <si>
    <t>Cedral</t>
  </si>
  <si>
    <t>005895</t>
  </si>
  <si>
    <t>16/07/2021</t>
  </si>
  <si>
    <t>16/07/2025</t>
  </si>
  <si>
    <t xml:space="preserve">Execução das obras e serviços de recuperação funcional da estrada vicinal Prefeito João Zacchi - ligação da SPA 085/300- Distrito do Bonfim do Bom Jesus com 7,100 Km de extensão,localizada no município de Cabreúva </t>
  </si>
  <si>
    <t>Cabreúva</t>
  </si>
  <si>
    <t>005891</t>
  </si>
  <si>
    <t>12/07/2021</t>
  </si>
  <si>
    <t>12/07/2024</t>
  </si>
  <si>
    <t xml:space="preserve">Execução das obras e serviços de recuperação funcional da Rodovia vicinal SPV 004 que liga a Rodovia SP 563 a Rodovia SP595, com 9,50 Km de extensão  </t>
  </si>
  <si>
    <t>Itapura</t>
  </si>
  <si>
    <t>005924</t>
  </si>
  <si>
    <t>26/07/2021</t>
  </si>
  <si>
    <t>26/01/2026</t>
  </si>
  <si>
    <t xml:space="preserve">Execução de obras e serviços de recuperação funcional da estrada vicinal Contante Pavan - ligação entre a SP 332 (km 119, Norte) ao Distrito Industrial de Paulínia, localizada no Municío de Paulínea, com extensão total de 4,600 km. </t>
  </si>
  <si>
    <t>Paulínia</t>
  </si>
  <si>
    <t>005930</t>
  </si>
  <si>
    <t>30/07/2021</t>
  </si>
  <si>
    <t>30/01/2025</t>
  </si>
  <si>
    <t>Execução de obras e serviços de recuperação funcional da estrada vicinal Marginal do Rio Jundiaí, lado esquerdo com 3,000 km de extensão e lado direito com 3,00 km de extensão, localizada no município de Campo Limpo Paulista, com extensão total de 6,000</t>
  </si>
  <si>
    <t>005921</t>
  </si>
  <si>
    <t>23/07/2021</t>
  </si>
  <si>
    <t>23/07/2025</t>
  </si>
  <si>
    <t xml:space="preserve">Execução das obras e serviços de recuperação funcional  da estrada vicinal (municipal) de prefixo PSV 060, trecho divisacom Caiuá, com extensão de 11,10 km, no município Presidente Venceslau. </t>
  </si>
  <si>
    <t>Presidente Venceslau</t>
  </si>
  <si>
    <t>005897</t>
  </si>
  <si>
    <t>02/08/2021</t>
  </si>
  <si>
    <t>Execução das obras e serviços de recuperação funcional da estrada vicinal (municipal0 de ligação Narandiba - SP 421 (km148,16), trecho Narandiba - divisa com Taciba, de prefixos NDR 030/267/337/257, com extensão de 26,15 km.</t>
  </si>
  <si>
    <t>005898</t>
  </si>
  <si>
    <t>Execução das obras e serviços de recuperação funcional da estrada vicinal (municipal) de prefixo TCB 180, trecho divisacom Narandiba - SP 421, com extensão de 12,05 km.</t>
  </si>
  <si>
    <t>005899</t>
  </si>
  <si>
    <t>02/08/2023</t>
  </si>
  <si>
    <t xml:space="preserve">Execução das e serviços de recuperação funcional da estrada vicinal (municipal) de prefixo TDS 316 ( Distrito Planalto do Sul), com extensão de 4,00 km, no município de Teodoro Sampaio.  </t>
  </si>
  <si>
    <t>005917</t>
  </si>
  <si>
    <t>30/07/2023</t>
  </si>
  <si>
    <t xml:space="preserve">Execução das obras e serviços de recuperação funcional da estrada vicinal SET-030, que liga Santa Ernestina a Taquaritinga, com extensão de 5,40 km.    </t>
  </si>
  <si>
    <t>Santa Ernestina</t>
  </si>
  <si>
    <t>08/05/2000</t>
  </si>
  <si>
    <t>TAU a título precário, de uma área desapropriada com aproximadamente 10.000m2, localizada na Via Anhanguera km 50+250m, entroncamento com a Rodovia dos Bandeirantes, no Mun. de Jundiaí, para instalação de uma sub-sede, área essa delimitada na planta.</t>
  </si>
  <si>
    <t>31/08/2000</t>
  </si>
  <si>
    <t>TPU, a título precário e em caráter excepc., p/ ocupação, pelo município, da faixa de domínio do DER, compre. entre o Km 27,49 ao Km 29,76 da SP 312, para administrar, conservar e melhorar a estrada  dispositivos de acessos e respectiva faixa de domínio.</t>
  </si>
  <si>
    <t>Barueri</t>
  </si>
  <si>
    <t>TPU, a título precário e em caráter excepc., p/ ocupação, pelo município, da faixa de domínio do DER, compre. entre o Km 29,76 ao Km 32,95 da SP 29/312, para adm., conservar e melhorar a estrada  dispositivos de acessos e respectiva faixa de domínio.</t>
  </si>
  <si>
    <t>TPU, a título precário e em caráter excepc., p/ ocupação, pelo município, da faixa de domínio do DER, compre. entre o Km 28,63 ao Km 33,85 da SP 274, para adm., conservar e melhorar a estrada  dispositivos de acessos e respectiva faixa de domínio.</t>
  </si>
  <si>
    <t>003341</t>
  </si>
  <si>
    <t>26/12/2001</t>
  </si>
  <si>
    <t xml:space="preserve">Pav. da EVM que liga Bento de Abreu a Valparaíso, com ext. de 2.600km, de uma ext. total de 6,600km,               </t>
  </si>
  <si>
    <t>Bento de Abreu</t>
  </si>
  <si>
    <t>003342</t>
  </si>
  <si>
    <t xml:space="preserve">Pav. da EVM que liga Bento de Abreu a Valparaíso, com ext. de 4,000km, de uma ext. total de 6,600km            </t>
  </si>
  <si>
    <t>003343</t>
  </si>
  <si>
    <t>26/12/2002</t>
  </si>
  <si>
    <t xml:space="preserve">MP da EVM que ligará Bocaina - Distrito  Pedro Alexandrino, trecho BOC.010/324, denominada Rodovia Francisco Tonon, numa ext. de 6,400km          </t>
  </si>
  <si>
    <t>Bocaina</t>
  </si>
  <si>
    <t>003344</t>
  </si>
  <si>
    <t>26/06/2005</t>
  </si>
  <si>
    <t xml:space="preserve">MP da EVM que liga os Bairros de Santa Terezinha, Santana eSão João até o Município de Bofete, numa ext. de 7,400km        </t>
  </si>
  <si>
    <t>Conchas</t>
  </si>
  <si>
    <t>003346</t>
  </si>
  <si>
    <t xml:space="preserve">Pavimentação dos acostamentos e recapeamento da estrada de Caucaia do Alto do km 39 da Via Raposo Tavares até o Distrito de Caucaia do Alto, numa ext de 11,00km          </t>
  </si>
  <si>
    <t>003349</t>
  </si>
  <si>
    <t xml:space="preserve">Pavimentação da EVM Pau a Pique, com ext. de 4,000km,               </t>
  </si>
  <si>
    <t>003350</t>
  </si>
  <si>
    <t xml:space="preserve">Restauração da EVM MRE-020, trecho Mira Estrela à Cardoso             </t>
  </si>
  <si>
    <t>Mira Estrela</t>
  </si>
  <si>
    <t>003364</t>
  </si>
  <si>
    <t xml:space="preserve">Construção de uma ponte de concreto sobre o Rio Jundiaí, interligando o Conjunto Habitacional São José e o Parque Internacional.                  </t>
  </si>
  <si>
    <t>003366</t>
  </si>
  <si>
    <t xml:space="preserve">Pavimentação da EVM que liga Itapirapuã Paulista - Distrito de Ribeirão da Várzea, com ext. de 14,000km                  </t>
  </si>
  <si>
    <t>003367</t>
  </si>
  <si>
    <t xml:space="preserve">Pavimentação da EVM que liga Magda até a Divisa de Valentim Gentil (Rio São José dos Dourados), com ext. de 19,300km.             </t>
  </si>
  <si>
    <t>Magda</t>
  </si>
  <si>
    <t>003368</t>
  </si>
  <si>
    <t xml:space="preserve">Recapeamento da EVM ONV-40, que liga Onda Verde ao Bairro dos Castores, com ext. de 6,00km.            </t>
  </si>
  <si>
    <t>Onda Verde</t>
  </si>
  <si>
    <t>003369</t>
  </si>
  <si>
    <t xml:space="preserve">Contenção de encosta na estrada do Guaraú, junto ao Morro do Guaraú, em Peruíbe.              </t>
  </si>
  <si>
    <t>MCT - Melhoramentos e Consolidação de Taludes</t>
  </si>
  <si>
    <t>003371</t>
  </si>
  <si>
    <t xml:space="preserve">Complementação da Pav. da EV que liga Rubiácea a Salmourão, trecho Bairro Caramuru ao Ribeirão do Bálsamo com ext. de 8,55km de um total de 19,300km        </t>
  </si>
  <si>
    <t>Rubiácea</t>
  </si>
  <si>
    <t>003372</t>
  </si>
  <si>
    <t>Complementação da Pav. da EV que liga Rubiácea a Salmourão,trecho Rio Aguapeí até a Fazenda Bem-Te-Vi, com ext. de 9,000km, de uma ext. total de 19,300km</t>
  </si>
  <si>
    <t>Salmourão</t>
  </si>
  <si>
    <t>003373</t>
  </si>
  <si>
    <t xml:space="preserve">Complementação da Pav. da EV que liga Rubiácea a Salmourão, trecho Ribeirão do Bálsamo até o Rio Aguapeí, com ext. de 1,75km, de uma ext. total de 19,300km        </t>
  </si>
  <si>
    <t>003374</t>
  </si>
  <si>
    <t xml:space="preserve">Pav. da EVM. que liga  São José do Rio Pardo à Mocóca passando pelo Bairro Redentor, com ext. de 17,900km               </t>
  </si>
  <si>
    <t>Mococa</t>
  </si>
  <si>
    <t>003375</t>
  </si>
  <si>
    <t xml:space="preserve">MP da EVM São Simão - Serra Azul, trecho contorno de Bento Quirino com ext. de 1,5km               </t>
  </si>
  <si>
    <t>São Simão</t>
  </si>
  <si>
    <t>003377</t>
  </si>
  <si>
    <t xml:space="preserve">Pavimentação da estrada vicinal Casa Branca-Tambaú.               </t>
  </si>
  <si>
    <t>003378</t>
  </si>
  <si>
    <t>Exec.PTC de concr.armado sobre o Rio Paraíba do Sul p/acessoàs inst. da Votorantim Celulose e Papel, IP da lig.da SP 66e a ref. ponte,Imp. de 2 rotatór.,restaur. do trecho existente entre SP.66 e a antiga PTC e dup.do subtrecho da SP.66 entre as 2 rot.</t>
  </si>
  <si>
    <t>003379</t>
  </si>
  <si>
    <t>Pavimentação da estrada vicinal  municipal do Colégio - IBN-183,  com ext. de 8,000km.</t>
  </si>
  <si>
    <t>Ibiúna</t>
  </si>
  <si>
    <t>003380</t>
  </si>
  <si>
    <t>26/08/2002</t>
  </si>
  <si>
    <t>Recursos financeiros para pavimentação da vicinal do Guacuri(IVA-367) que liga Itupeva ao Bairro do Jacaré no Municípiode Cabreúva.</t>
  </si>
  <si>
    <t>Itupeva</t>
  </si>
  <si>
    <t>003381</t>
  </si>
  <si>
    <t xml:space="preserve">Recursos financeiros para pavimentação da vicinal do Guacuri (IVA-367) que liga Itupeva ao Bairro do Jacaré no Município de Cabreúva          </t>
  </si>
  <si>
    <t>003384</t>
  </si>
  <si>
    <t xml:space="preserve">Construção de uma passarela na Estrada de Caucaia do Alto no km 4,80, no Bairro Parque do Agreste.         </t>
  </si>
  <si>
    <t>003389</t>
  </si>
  <si>
    <t>28/06/2000</t>
  </si>
  <si>
    <t>28/03/2001</t>
  </si>
  <si>
    <t xml:space="preserve">Recuperação da Ponte sobre o Rio Mogi Guaçu                </t>
  </si>
  <si>
    <t>003397</t>
  </si>
  <si>
    <t xml:space="preserve">Construção de ponte para ligação do trevo na SP 350/SP 207 à Avenida Perimetral .          </t>
  </si>
  <si>
    <t>PTI</t>
  </si>
  <si>
    <t>16/01/1996</t>
  </si>
  <si>
    <t>16/01/1998</t>
  </si>
  <si>
    <t xml:space="preserve">Execução das obras e serviços do denominado "Trevo do Cargill", na rodovia SP.332, altura do km 122, bem como dos ramos de interligação do acesso de Paulínia.  </t>
  </si>
  <si>
    <t>06/02/1996</t>
  </si>
  <si>
    <t>06/08/1996</t>
  </si>
  <si>
    <t xml:space="preserve">Melhoramentos e alargamento (duplicação) de parte do acesso de Tarabai, pela SP.425 (rodovia SP.481/425), trecho compreendido entre o trevo da rodovia SP.425 até a divisa do perímetro urbano da cidade (que coincide com a linha da FEPASA).  </t>
  </si>
  <si>
    <t>Tarabai</t>
  </si>
  <si>
    <t>21/03/1996</t>
  </si>
  <si>
    <t>21/03/1997</t>
  </si>
  <si>
    <t xml:space="preserve">Pavimentação do acostamento, c / larg. de 3,50m, lado esquerdo da rod.SP.461, próximo ao município de Gabriel Monteiro, que servirá para o tráfego de bicicletas e pedestres em razão de uma indústria de calçados no local.   </t>
  </si>
  <si>
    <t>Gabriel Monteiro</t>
  </si>
  <si>
    <t>07/03/1996</t>
  </si>
  <si>
    <t>07/03/2001</t>
  </si>
  <si>
    <t xml:space="preserve">MP dos acostamentos do subtrecho da SP.062, dentro do município (5000M de ambos os lados , do KM 141+300M ao KM 146+300M) do lado direito da SP.094/060 (4.200M, do KM 0 ao KM 4+200M)  </t>
  </si>
  <si>
    <t>07/02/1996</t>
  </si>
  <si>
    <t>07/02/1997</t>
  </si>
  <si>
    <t xml:space="preserve">Construção de uma PSI sob a SP.63, no km. 22,5 p/ servir de acesso ao Parque São Francisco e Bairros adjacentes.      </t>
  </si>
  <si>
    <t>Itatiba</t>
  </si>
  <si>
    <t>11/03/1998</t>
  </si>
  <si>
    <t>11/12/1999</t>
  </si>
  <si>
    <t xml:space="preserve">Serviços de terraplanagem para elevação do greide na SP.332 rod. Presid. Tancredo de Almeida Neves, na altura do km 35.   </t>
  </si>
  <si>
    <t>1999</t>
  </si>
  <si>
    <t>01/06/1999</t>
  </si>
  <si>
    <t>01/06/2001</t>
  </si>
  <si>
    <t xml:space="preserve">Construção de um trevo de acesso ao Distrito Comercial de Adamantina e prolongamento da rua Carlos Pegoraro, no km 590 + 960m da Rodovia Comandante João Ribeiro de Barros (SP.294).   </t>
  </si>
  <si>
    <t>Adamantina</t>
  </si>
  <si>
    <t>07/05/1996</t>
  </si>
  <si>
    <t>07/01/1997</t>
  </si>
  <si>
    <t xml:space="preserve">Elevação do greide da SP.332 - rodovia Presidente Trancredo de Almeida Neves  - na altura do km 35.                </t>
  </si>
  <si>
    <t>22/07/1997</t>
  </si>
  <si>
    <t>22/01/1998</t>
  </si>
  <si>
    <t xml:space="preserve">Pavimentação de acostamento e implantação  de guias e sarjetas e baias de parada de ônibus na SP.42/332 - acesso à Francisco Morato.  </t>
  </si>
  <si>
    <t>23/05/1996</t>
  </si>
  <si>
    <t>23/11/1996</t>
  </si>
  <si>
    <t xml:space="preserve">Alteração do sistema viário do acesso à rodov. Castelo Branco, pista oeste, km. 24, proveniente da rotatória de Alphaville.  </t>
  </si>
  <si>
    <t>15/06/1998</t>
  </si>
  <si>
    <t>15/09/1999</t>
  </si>
  <si>
    <t xml:space="preserve">Melhoramentos e duplicação do acesso à Sales de Oliveira, numa ext. de 2.000,00m.         </t>
  </si>
  <si>
    <t>Sales Oliveira</t>
  </si>
  <si>
    <t>1991</t>
  </si>
  <si>
    <t>25/02/1991</t>
  </si>
  <si>
    <t xml:space="preserve">Reforma e melhoramento do acesso existente no km 53, da SP.280, pista oeste, ao loteamento comercial/industrial situado à margem da faixa de rolamento.    </t>
  </si>
  <si>
    <t>05/09/1996</t>
  </si>
  <si>
    <t>05/09/2001</t>
  </si>
  <si>
    <t xml:space="preserve">Execução de obras e serviços de implantação e pavimentação do dispositivo de acesso que viabiliza o entroncamento das vias marginais do Córrego Jaguaré com a Rodovia Raposo Tavares, na altura do km. 16. </t>
  </si>
  <si>
    <t>08/10/1997</t>
  </si>
  <si>
    <t>08/04/1998</t>
  </si>
  <si>
    <t xml:space="preserve">Obras e serv. p/ alteração do sistema viário do acesso a CasteloBranco, pista oeste, km 24, proveniente da rotat. do trevo de alphaville, criando novo acesso da Alameda Xingu (marginal) e fechamento acesso existente. </t>
  </si>
  <si>
    <t>ABA - Abertura de Acesso</t>
  </si>
  <si>
    <t>000034</t>
  </si>
  <si>
    <t>04/12/2012</t>
  </si>
  <si>
    <t>04/04/2046</t>
  </si>
  <si>
    <t xml:space="preserve">Cessão de Uso de 6.505,08m de uma area do DER - para a instalação de uma unidade do CIRETRAN.      </t>
  </si>
  <si>
    <t>26/06/1998</t>
  </si>
  <si>
    <t>26/12/1998</t>
  </si>
  <si>
    <t xml:space="preserve">Restauração e "tapa-buracos" na SP-421, entre o Km 88 e o Km 103.   </t>
  </si>
  <si>
    <t>Rancharia</t>
  </si>
  <si>
    <t xml:space="preserve">Restauração e "tapa-buracos" na SP-421, entre o Km 103 e o Km 115.   </t>
  </si>
  <si>
    <t>Iepê</t>
  </si>
  <si>
    <t>13/06/1996</t>
  </si>
  <si>
    <t>13/12/1996</t>
  </si>
  <si>
    <t xml:space="preserve">IP do dispositivo de segurança, na altura do km 335+807m, da SP.258, acesso à cidade de Itararé.      </t>
  </si>
  <si>
    <t>000972</t>
  </si>
  <si>
    <t>26/11/1986</t>
  </si>
  <si>
    <t>26/11/1996</t>
  </si>
  <si>
    <t xml:space="preserve">Transf. e a assunção dos encargos de administração que incidem sobre os trechos das EMs CMR.050 e CMR.349.   </t>
  </si>
  <si>
    <t>Cosmorama</t>
  </si>
  <si>
    <t>000990</t>
  </si>
  <si>
    <t>27/10/1986</t>
  </si>
  <si>
    <t>27/10/1996</t>
  </si>
  <si>
    <t xml:space="preserve">Transf. e a assunção dos encargos de administração que incidem sobre o trecho Itaporanga - Bairro Santo Aaantonio, da EM IRG.010.  </t>
  </si>
  <si>
    <t>001053</t>
  </si>
  <si>
    <t>10/02/1987</t>
  </si>
  <si>
    <t>10/02/1997</t>
  </si>
  <si>
    <t xml:space="preserve">Transf. e a assunção dos encargos de administração que incidem sobre os trechos ESO,0070, em Estrela D Oeste, e TUR.020 em Turmalina  da EM Estrela D Oeste - Fátima Paulista.      </t>
  </si>
  <si>
    <t>Estrela d Oeste</t>
  </si>
  <si>
    <t>Turmalina</t>
  </si>
  <si>
    <t>001079</t>
  </si>
  <si>
    <t>14/01/1987</t>
  </si>
  <si>
    <t xml:space="preserve">Transferência e recebimento dos encargos de administração que incidem sobre as estradas municipais TQT-080 e TJP-020/TJP-482._x000D_
_x000D_
................OBRA CONCLUÍDA.............      </t>
  </si>
  <si>
    <t>Tejupá</t>
  </si>
  <si>
    <t>001105</t>
  </si>
  <si>
    <t>10/04/1987</t>
  </si>
  <si>
    <t>10/04/1990</t>
  </si>
  <si>
    <t xml:space="preserve">desapropriação de áreas; doação de áreas, Implantação e pavimentação da estrada SP.304, trecho Sales (SP.379)-Mendonça-José Bonifácio (BR.153), sub-trecho dentro do Município (estaca 0 a 366+15,95) inclusive dispositivo de entroncamento com a BR.153. </t>
  </si>
  <si>
    <t>001106</t>
  </si>
  <si>
    <t>Desapropriação de áreas, doação de áreas e IP da estrada SP.304, trecho Sales (SP.379), Mendonça - José Bonifácio (BR.153), subtrecho dentro do Município, inclusive dispositivo deentroncamento com a SP.355.</t>
  </si>
  <si>
    <t>Mendonça</t>
  </si>
  <si>
    <t>001110</t>
  </si>
  <si>
    <t>06/02/1987</t>
  </si>
  <si>
    <t xml:space="preserve">Transf. e assunção dos encargos da administração que incidem sobre o trecho SP.381 - Bairro Camponesa, da estrada municipal LIN-203  </t>
  </si>
  <si>
    <t>001115</t>
  </si>
  <si>
    <t xml:space="preserve">Transf. e assunção dos encargos de administração que incidem sobre o trecho da SP.421 à Sede do Bairro Roseta, EVM PGP-161._x000D_
_x000D_
................. OBRA CONCLUÍDA.........      </t>
  </si>
  <si>
    <t>001133</t>
  </si>
  <si>
    <t>10/04/1997</t>
  </si>
  <si>
    <t xml:space="preserve">transferência e assunção de encargos de administração que incidem sobre o trecho comp. no Mun. de Sertãozinho, da EM Sertãozinho - Jardinópolis, com 15.600,00m de ext. e 30 metros de largura. </t>
  </si>
  <si>
    <t>Sertãozinho</t>
  </si>
  <si>
    <t>001141</t>
  </si>
  <si>
    <t>18/06/1987</t>
  </si>
  <si>
    <t>18/06/1992</t>
  </si>
  <si>
    <t xml:space="preserve">Desapropriação de áreas, doação de áres e IP da estrada SP.479, trecho Pontes Gestal - Riolândia, inclusive dispositivo de entroncamento com a SP.322.    </t>
  </si>
  <si>
    <t>Pontes Gestal</t>
  </si>
  <si>
    <t>001143</t>
  </si>
  <si>
    <t>26/06/1987</t>
  </si>
  <si>
    <t>26/06/1991</t>
  </si>
  <si>
    <t xml:space="preserve">Desapropr de áreas, doação de áreas e exec obras e serviçosde MEP da lig. Acesso de Duartina pelo contorno Norte, através da Av. 9 de Julho, c/disp. segur. em nível na SP.293  edisp. seg.  entronc. acesso a Duartina pe/ R. 7 Setembro c/SP.293.   _x000D_
</t>
  </si>
  <si>
    <t>Duartina</t>
  </si>
  <si>
    <t>001176</t>
  </si>
  <si>
    <t>17/11/1987</t>
  </si>
  <si>
    <t>17/11/1997</t>
  </si>
  <si>
    <t xml:space="preserve">Transferência e a assunção dos encargos de administração que incidem sobre  a ligação Iacri - SP.425, EM IAC-020.       </t>
  </si>
  <si>
    <t>001185</t>
  </si>
  <si>
    <t>1988</t>
  </si>
  <si>
    <t>25/02/1988</t>
  </si>
  <si>
    <t>25/02/1998</t>
  </si>
  <si>
    <t xml:space="preserve">Transf. e assunção dos encargos de administração que incidem s/ligação Parapuã (km. 132, da SP.425 - Bastos, da EVM Parapuã (SP.425) - Bastos.    </t>
  </si>
  <si>
    <t>001187</t>
  </si>
  <si>
    <t xml:space="preserve">Transf. e assunção dos encargos de admionistração que incidem s/ trecho Quatá - Rio do Peixe.   </t>
  </si>
  <si>
    <t>001190</t>
  </si>
  <si>
    <t>17/12/1987</t>
  </si>
  <si>
    <t xml:space="preserve">Transferência e assunção  dos encargos de administração que incidem s/ o trecho da SP.270 (Ourinhos) - Rio Pardo, da estrada municipal OUR-020.   </t>
  </si>
  <si>
    <t>001235</t>
  </si>
  <si>
    <t>18/03/1988</t>
  </si>
  <si>
    <t>18/03/1990</t>
  </si>
  <si>
    <t xml:space="preserve">MEP do segmento de estrada fazendo conexão da SP-501, nas adjacências da cidade de Alfredo Marcondes.   </t>
  </si>
  <si>
    <t>Alfredo Marcondes</t>
  </si>
  <si>
    <t>001255</t>
  </si>
  <si>
    <t>23/05/1988</t>
  </si>
  <si>
    <t>23/05/1989</t>
  </si>
  <si>
    <t xml:space="preserve">COMPLEMENTAÇÃO DO DISPOSITIVO DE ENTRONCAMENTO DO ACESSO DE TAQUARITINGA COM A SP.333 (TREVO DA EVA, KM 147,70M).          </t>
  </si>
  <si>
    <t>TED - Trevos e Dispositivos</t>
  </si>
  <si>
    <t>001261</t>
  </si>
  <si>
    <t>28/04/1988</t>
  </si>
  <si>
    <t>28/04/1990</t>
  </si>
  <si>
    <t xml:space="preserve">Construção de travessia em desnível (VDT), no cruzamento da SP.31, na altura do km 39 e de dispositivo de acesso, no mesmo local.    </t>
  </si>
  <si>
    <t>003141</t>
  </si>
  <si>
    <t>29/06/1998</t>
  </si>
  <si>
    <t>29/10/2001</t>
  </si>
  <si>
    <t xml:space="preserve">Impl. e pav. do rebaixamento da SP 320,c/dupl. na proj. de Jales, Km580+810m ao Km 584+910m e obras de arte especiais e variante de tráf. em Jales.      </t>
  </si>
  <si>
    <t>003142</t>
  </si>
  <si>
    <t>25/06/1998</t>
  </si>
  <si>
    <t>25/12/2000</t>
  </si>
  <si>
    <t xml:space="preserve">Pavimentação da EVM  que liga o Córrego do Jacutinga à Divisa de Ibirarema. Com extensão de 7,4km                 </t>
  </si>
  <si>
    <t>Campos Novos Paulista</t>
  </si>
  <si>
    <t>003143</t>
  </si>
  <si>
    <t>25/12/1998</t>
  </si>
  <si>
    <t xml:space="preserve">Regularização para posterior recapeamento do acesso municipal a Cerqueira César, pelo km. 22 da SP  245.         </t>
  </si>
  <si>
    <t>003144</t>
  </si>
  <si>
    <t>25/12/1999</t>
  </si>
  <si>
    <t xml:space="preserve">Construção de uma ponte sobre o Rio Novo, na divisa de Iaras com o município de Águas de Santa Bárbara.         </t>
  </si>
  <si>
    <t>Iaras</t>
  </si>
  <si>
    <t>003148</t>
  </si>
  <si>
    <t>29/08/1999</t>
  </si>
  <si>
    <t xml:space="preserve">MP da EVM Quatá - Balneário Municipal                    </t>
  </si>
  <si>
    <t>003149</t>
  </si>
  <si>
    <t>29/09/2002</t>
  </si>
  <si>
    <t xml:space="preserve">MEP da EVM Vista Alegre do Alto - Ariranha, nos trechos Vista Alegre do Alto (SP 323) - Ribeirão da Onça, no munic. de Vista Alegre do Alto e Ribeirão da Onça - Ariranha.  </t>
  </si>
  <si>
    <t>Vista Alegre do Alto</t>
  </si>
  <si>
    <t>003150</t>
  </si>
  <si>
    <t>29/06/2000</t>
  </si>
  <si>
    <t xml:space="preserve">MP do Acesso à Cedral pela SP 310, no km. 420, pela municipal CDL-030.                              </t>
  </si>
  <si>
    <t>003151</t>
  </si>
  <si>
    <t>29/06/1999</t>
  </si>
  <si>
    <t xml:space="preserve">MP da EVM (ARV-273) Acesso do Bairro Santa Izabel à SP 321, no km. 364,58, inclusive dispositivo de segurança em nível.         </t>
  </si>
  <si>
    <t>003152</t>
  </si>
  <si>
    <t>29/06/2001</t>
  </si>
  <si>
    <t xml:space="preserve">MEP da EV Monções - Macaubal.                    </t>
  </si>
  <si>
    <t>003153</t>
  </si>
  <si>
    <t xml:space="preserve">MEP na EV que liga os municípios de Morungaba e Tuiutí, numa extensão aproximada de 14 Km, sendo 7,0 Km no Município de Morungaba e 7,0 Km no município de Tuiuti.            </t>
  </si>
  <si>
    <t>Morungaba</t>
  </si>
  <si>
    <t>Tuiuti</t>
  </si>
  <si>
    <t>003155</t>
  </si>
  <si>
    <t xml:space="preserve">MP da EVM Itatinga - Represa Jurumirim/Paranapanema            </t>
  </si>
  <si>
    <t>Itatinga</t>
  </si>
  <si>
    <t>003156</t>
  </si>
  <si>
    <t xml:space="preserve">MP da EV (Marapoama - Urupês) - Bairro Barro Preto, pelas municipais IJO-356/305, inclusive dispositivo.             </t>
  </si>
  <si>
    <t>Marapoama</t>
  </si>
  <si>
    <t>003157</t>
  </si>
  <si>
    <t>29/12/2000</t>
  </si>
  <si>
    <t xml:space="preserve">MP da EVM Distrito de Caporanga - SP.225.   Com extensão 12,5km             </t>
  </si>
  <si>
    <t>Santa Cruz do Rio Pardo</t>
  </si>
  <si>
    <t>003158</t>
  </si>
  <si>
    <t>29/05/2000</t>
  </si>
  <si>
    <t xml:space="preserve">Impl. melhor. e pavim. da EVM Paraiso-Bairro Pompeu, trecho Paraiso-Ribeirão da Onça, e Anel Viário de Paraiso.                    </t>
  </si>
  <si>
    <t>Paraíso</t>
  </si>
  <si>
    <t>003159</t>
  </si>
  <si>
    <t xml:space="preserve">MP da EV Sarapuí X Bairro Cercado (Araçoiaba da Serra).           </t>
  </si>
  <si>
    <t>Sarapuí</t>
  </si>
  <si>
    <t>003160</t>
  </si>
  <si>
    <t xml:space="preserve">MP do Anel Viário de Valparaiso.            </t>
  </si>
  <si>
    <t>003161</t>
  </si>
  <si>
    <t>29/10/1999</t>
  </si>
  <si>
    <t xml:space="preserve">MP da EV IVA-354, trecho Itupeva ao Bairro Monte Serrat.           </t>
  </si>
  <si>
    <t>003165</t>
  </si>
  <si>
    <t xml:space="preserve">MP da EV ligação da SP 463 ao Porto Fluvial de Araçatuba.                 </t>
  </si>
  <si>
    <t>003179</t>
  </si>
  <si>
    <t>01/07/1998</t>
  </si>
  <si>
    <t>01/07/2000</t>
  </si>
  <si>
    <t xml:space="preserve">MP da EV NUP-050, trecho Nuporanga - São Joaquim da Barra, ext. de 6,050 Km.             </t>
  </si>
  <si>
    <t>Nuporanga</t>
  </si>
  <si>
    <t>003180</t>
  </si>
  <si>
    <t xml:space="preserve">MEP DA EVM DA LIGAÇÃO DE NOVA CASTILHO COM O DISTRITO DE NOVA PALMIRA (DIV. MUNIC. DE GENERAL SALGADO).                  </t>
  </si>
  <si>
    <t>003181</t>
  </si>
  <si>
    <t xml:space="preserve">Pav. da EV IPS-030, que liga a sede do município ao bairro rural denominado Vila do Quadro         </t>
  </si>
  <si>
    <t>003185</t>
  </si>
  <si>
    <t xml:space="preserve">MP da EV do Buru - Indaiatuba (IDT-335), com 2.200m extensão, sendo 1.110m em pista dupla até o Acesso ao Conjunto Habitacional João Pioli.      </t>
  </si>
  <si>
    <t>003186</t>
  </si>
  <si>
    <t xml:space="preserve">MP da EVM Monte Castelo - SP.563 (SPV 013), numa ext. de 9.500m.           </t>
  </si>
  <si>
    <t>003339</t>
  </si>
  <si>
    <t xml:space="preserve">Pav. da vicinal que liga Arco-Íris à Luiziânia, com ext. de15,000km,   </t>
  </si>
  <si>
    <t>Luiziânia</t>
  </si>
  <si>
    <t>003187</t>
  </si>
  <si>
    <t>29/02/2000</t>
  </si>
  <si>
    <t>Conv° DER/ PMs de Mogi das Cruzes e Santa Isabel, p/a exec. das obras e serv. de MP das EVMs Taboão-Lambari -Itapeti, c/16.374,00m ext.,lig. Taboão-Pareteí à V.Dutra, 2.217,00m ext.,M. de Mogi e Artur Cytrynowicz à Via Dutra, c/ 1.403,00m M. Sta. Isabel.</t>
  </si>
  <si>
    <t>Santa Isabel</t>
  </si>
  <si>
    <t>003188</t>
  </si>
  <si>
    <t xml:space="preserve">MP da EVM de ligação de Pirapora do Bom Jesus à SP.280,pertencente ao Mun. com ext. de 4.660m.           </t>
  </si>
  <si>
    <t>003189</t>
  </si>
  <si>
    <t xml:space="preserve">MP da EVM Pompéia - Queiroz            </t>
  </si>
  <si>
    <t>Pompéia</t>
  </si>
  <si>
    <t>003190</t>
  </si>
  <si>
    <t xml:space="preserve">MP da EV Estrela D"Oeste divisa dom Pontalinda (ESO-050)              </t>
  </si>
  <si>
    <t>003191</t>
  </si>
  <si>
    <t>29/06/2003</t>
  </si>
  <si>
    <t>MEP da EVM São Pedro - Brotas (SPR-414), trecho Patrimônio de Santo Antonio até a Divisa do Município de Brotas.</t>
  </si>
  <si>
    <t>003193</t>
  </si>
  <si>
    <t xml:space="preserve">MEP DA EV BAIRO FAZENDA VELHA             </t>
  </si>
  <si>
    <t>003194</t>
  </si>
  <si>
    <t xml:space="preserve">MP da EVM SP 245 ao Bairro Barra Grande                </t>
  </si>
  <si>
    <t>003195</t>
  </si>
  <si>
    <t xml:space="preserve">MEP da EVM Floreal - Rio São José dos Dourados (1º trecho).                   </t>
  </si>
  <si>
    <t>Floreal</t>
  </si>
  <si>
    <t>003196</t>
  </si>
  <si>
    <t>29/03/2001</t>
  </si>
  <si>
    <t xml:space="preserve">MP da EV Ribeirão Bonito - Guarapiranga - Araraquara (RBB-325) (ARA-050) , numa extensão de 33.70 Km.                    </t>
  </si>
  <si>
    <t>003197</t>
  </si>
  <si>
    <t xml:space="preserve">MP da EV Planalto (PLT-010/420) - Nipoã (NIP-050), 2º trecho, sendo_x000D_
14.214,50m em Planalto e 1.173,02m em Nipoã.         </t>
  </si>
  <si>
    <t>Planalto</t>
  </si>
  <si>
    <t>003198</t>
  </si>
  <si>
    <t xml:space="preserve">MP da EV Palestina - Orindiuva (2º trecho), inclusive ramal de acesso para_x000D_
Jurupeba e dispositivos, pelas municipais PAL-010 e 146 e ORD-020, sen-_x000D_
do 23.482,418m em Palestina e 7.900,00m em Orindiuva.    </t>
  </si>
  <si>
    <t>Orindiúva</t>
  </si>
  <si>
    <t>003202</t>
  </si>
  <si>
    <t xml:space="preserve">MP da EV Parisi - divisa com Pedranópolis, pela municipal VTG-328.         </t>
  </si>
  <si>
    <t>Parisi</t>
  </si>
  <si>
    <t>003211</t>
  </si>
  <si>
    <t>01/11/1998</t>
  </si>
  <si>
    <t xml:space="preserve">MP da EV Thomé Ruffulo, que liga a vicinal João Schulz a Rodovia Antonio Rossi      </t>
  </si>
  <si>
    <t>003212</t>
  </si>
  <si>
    <t xml:space="preserve">MP da EV Joaquim de Campos Bicudo, que liga Elias Fausto a Rodovia do Açúcar (SP-308)               </t>
  </si>
  <si>
    <t>003231</t>
  </si>
  <si>
    <t>03/07/1998</t>
  </si>
  <si>
    <t>03/07/2001</t>
  </si>
  <si>
    <t xml:space="preserve">Duplicação da Estrada da Capela trecho entre Bairro Casa Verde e a transposição  sob a Rodovia Anhanguera.         </t>
  </si>
  <si>
    <t>003232</t>
  </si>
  <si>
    <t xml:space="preserve">MP nas EVMs AVM-040 e AVM-331, trecho Alvares Machado, entroncamento com a SP.270 (km. 579,4).         </t>
  </si>
  <si>
    <t>Álvares Machado</t>
  </si>
  <si>
    <t>003233</t>
  </si>
  <si>
    <t xml:space="preserve">MP da EVM Leme - Aguaí, trecho Taquari - Pontes - Rio Itupeva (LME-020,PGN-399 e AAI-020).               </t>
  </si>
  <si>
    <t>Leme</t>
  </si>
  <si>
    <t>Pirassununga</t>
  </si>
  <si>
    <t>003234</t>
  </si>
  <si>
    <t>04/07/1998</t>
  </si>
  <si>
    <t>04/07/2001</t>
  </si>
  <si>
    <t xml:space="preserve">Restauração do pavimento, recapeamento de pista, sinal. horizontal, e regularização dos acost. da EV. Catanduva,Eliziário, Ibirá e Urupês, (Rodovia Chafic Saab), inclusive dispositivos.     </t>
  </si>
  <si>
    <t>Elisiário</t>
  </si>
  <si>
    <t>Catanduva</t>
  </si>
  <si>
    <t>Ibirá</t>
  </si>
  <si>
    <t>Urupês</t>
  </si>
  <si>
    <t>003370</t>
  </si>
  <si>
    <t xml:space="preserve">Pav. da EVM Ribeira à Itaoca, com ext. de 12,000km    </t>
  </si>
  <si>
    <t>003236</t>
  </si>
  <si>
    <t>21/09/1999</t>
  </si>
  <si>
    <t>21/09/2001</t>
  </si>
  <si>
    <t>Convênio para execução das obras e serviços de melhoramentos e pavimentação da Marginal Direita à SP-320 (Rodovia Euclides da Cunha), entre o Dispositivo de acesso à Pedranópolis (DA 550/320) até o Centro Comercial, na projeção da cidade de Fernandópolis</t>
  </si>
  <si>
    <t>003239</t>
  </si>
  <si>
    <t>11/01/2000</t>
  </si>
  <si>
    <t>11/01/2001</t>
  </si>
  <si>
    <t xml:space="preserve">MP da EM PDB.010 (complementação), trecho compreendido entre Pedra Bela à Divisa com o Estado de Minas Gerais, incluindo dispositivos de acesso, numa ext. de 5,0km.          </t>
  </si>
  <si>
    <t>Pedra Bela</t>
  </si>
  <si>
    <t>003241</t>
  </si>
  <si>
    <t>12/04/2002</t>
  </si>
  <si>
    <t xml:space="preserve">MP da EVM de acesso ao Bairro Briquituba, com ext. de 3,3km, conforme Plano de Trabalho de fls. 25/27 que o integra.         </t>
  </si>
  <si>
    <t>Alumínio</t>
  </si>
  <si>
    <t>003238</t>
  </si>
  <si>
    <t xml:space="preserve">MP da EVM Lins - Guaimbê, trecho Lins/Rio Feio, com ext. de 12km, no Mun. de Lins e trecho Guaimbê - Rio Feio com 16,5km, no Mun. de Guaimbê numa ext. total de 28,5km.      </t>
  </si>
  <si>
    <t>Guaimbê</t>
  </si>
  <si>
    <t>003242</t>
  </si>
  <si>
    <t>11/01/2002</t>
  </si>
  <si>
    <t xml:space="preserve">Regularização e recap., de implantação da sinalização horiz. e vert. da EV. que liga o Distr. de Esmeralda (Rubinéia) até a SP.595, inclusive dispositivo de entronc., c/ ext. total de 9.000m.     </t>
  </si>
  <si>
    <t>003246</t>
  </si>
  <si>
    <t xml:space="preserve">Recapeamento da estrada vicinal SFS-455, 7,0km, conforme Plano de Trabalho de fls. 18/21 que o integra         </t>
  </si>
  <si>
    <t>Santa Fé do Sul</t>
  </si>
  <si>
    <t>003245</t>
  </si>
  <si>
    <t>12/04/2001</t>
  </si>
  <si>
    <t xml:space="preserve">MPav. da Vicinal que sai da SP 249 em  Fartura ate a divisa de Itaporanga, ext. 16,0km.               </t>
  </si>
  <si>
    <t>Fartura</t>
  </si>
  <si>
    <t>003243</t>
  </si>
  <si>
    <t>12/10/2001</t>
  </si>
  <si>
    <t xml:space="preserve">MP da EVM do acesso de Guaiçara à Rodovia Marechal Rondon, com ext. de 2.780,00m .          </t>
  </si>
  <si>
    <t>Guaiçara</t>
  </si>
  <si>
    <t>003248</t>
  </si>
  <si>
    <t xml:space="preserve">Recapeamento da estrada vicinal SFS-255, ext. 4,0km, conforme Plano de Trabalho de fls. 18/21 que o integra.             </t>
  </si>
  <si>
    <t>003250</t>
  </si>
  <si>
    <t xml:space="preserve">Pavimentação da Estrada Vicinal SPP-040, ext.1,2km, conforme Plano de Trabalho de fls. 20/24  que o integra         </t>
  </si>
  <si>
    <t>003254</t>
  </si>
  <si>
    <t>12/04/2003</t>
  </si>
  <si>
    <t xml:space="preserve">Pavimentação da ligação Capão Bonito aos Bairros das Campinas, Capuava, Ana Benta, Turvo dos Almeidas e Ferreira Matos,com ext. de 15,6km  </t>
  </si>
  <si>
    <t>Capão Bonito</t>
  </si>
  <si>
    <t>003263</t>
  </si>
  <si>
    <t xml:space="preserve">MP da EVM Bairro dos Costas - Bairro Matão, com ext. total de 16,000km            </t>
  </si>
  <si>
    <t>Buri</t>
  </si>
  <si>
    <t>003278</t>
  </si>
  <si>
    <t xml:space="preserve">Pavimentação da vicinal que liga o Distrito de Juquiratiba à SP 300, numa ext. de 9,200km            </t>
  </si>
  <si>
    <t>003281</t>
  </si>
  <si>
    <t xml:space="preserve">MPav. da EVM IPU 268.                      </t>
  </si>
  <si>
    <t>003273</t>
  </si>
  <si>
    <t>12/08/2001</t>
  </si>
  <si>
    <t xml:space="preserve">MPavimentação da Vicinal TQR-178, que liga o Distrito de Vila Negri à SP 310, ext. 7,8km, conforme Plano de Trabalho  que o integra.           </t>
  </si>
  <si>
    <t>003276</t>
  </si>
  <si>
    <t>26/05/2000</t>
  </si>
  <si>
    <t>26/05/2005</t>
  </si>
  <si>
    <t xml:space="preserve">Pavimentação da estrada API-10, trecho Palmital, Lageado e Itaóca, numa extensão total de 20,20 Km      </t>
  </si>
  <si>
    <t>003277</t>
  </si>
  <si>
    <t xml:space="preserve">Melhoramentos e pavimentação da estrada vicinal CCQ-010 que liga Cássia dos Coqueiros até a Div. de Santo Antonio da Alegria, com ext de 11,700km        </t>
  </si>
  <si>
    <t>Cássia dos Coqueiros</t>
  </si>
  <si>
    <t>003382</t>
  </si>
  <si>
    <t xml:space="preserve">Execução das obras e serviços de complementação da pavimentação da estrada vicinal municipal de Nova Campina a partir do Grupo Orsa, até o Bairro de Itaóca.      </t>
  </si>
  <si>
    <t>Nova Campina</t>
  </si>
  <si>
    <t>003280</t>
  </si>
  <si>
    <t xml:space="preserve">Recapeamento da EVM João Henrique Shultz, que liga o Município de Elias Fausto à Divisa de Indaiatuba, passando pelo Distrito de Cardeal, com ext. de 9,000km          </t>
  </si>
  <si>
    <t>003282</t>
  </si>
  <si>
    <t>Pavimentação da estrada vicinal municipal que liga o Distrito de Tapinas à SP 333, passando pelo Bairro das Antas e SãoJoão, com ext. de 17,0km</t>
  </si>
  <si>
    <t>003283</t>
  </si>
  <si>
    <t xml:space="preserve">Transferência de recursos financeiros para MP da EVM  via de acesso à Penitenciária Dr. João Batista de Arruda Sampaio, numa ext de 1,5km          </t>
  </si>
  <si>
    <t>Itirapina</t>
  </si>
  <si>
    <t>003284</t>
  </si>
  <si>
    <t xml:space="preserve">Transferência de recursos financeiros para aquisição de massa asfáltica para pavimentação da estrada municipal que dá acesso ao Shopping Serra Azul , numa ext de 3,0km,  </t>
  </si>
  <si>
    <t>003285</t>
  </si>
  <si>
    <t xml:space="preserve">Pavimentação da estrada vicinal municipal Jumirim a Cerquilho, com ext. de 16,000km   </t>
  </si>
  <si>
    <t>003286</t>
  </si>
  <si>
    <t xml:space="preserve">Pavimentação da estrada vicinal municipal LUV-359, com ext. de 1.9km               </t>
  </si>
  <si>
    <t>003287</t>
  </si>
  <si>
    <t xml:space="preserve">Pavimentação da estrada vicinal que liga o Bairro de Silvânia ao Distrito de Bueno de Andrada, sendo 2,67 Km no município de Matão e 3,263 Km no município de Araraquara, extensão total de 5,933 Km      </t>
  </si>
  <si>
    <t>003288</t>
  </si>
  <si>
    <t xml:space="preserve">Pavimentação da estrada do Distrito de Igaraí, no Município de Mocóca, até a SP 350, em Tapiratiba, com ext. de 8,500km         </t>
  </si>
  <si>
    <t>Tapiratiba</t>
  </si>
  <si>
    <t>003289</t>
  </si>
  <si>
    <t xml:space="preserve">Pavimentação da estrada vicinal municipal que liga São Benedito das Areias à Cássia dos Coqueiros, com ext. de 7,500km           </t>
  </si>
  <si>
    <t>003290</t>
  </si>
  <si>
    <t xml:space="preserve">Transferência de recursos financeiros para a conclusão do Viaduto sobre a SP 066                              </t>
  </si>
  <si>
    <t>003291</t>
  </si>
  <si>
    <t>26/09/2001</t>
  </si>
  <si>
    <t xml:space="preserve">MP da EVM que liga o Distrito Bueno de Andrada a Motuca, com ext. de 9,100km, de uma ext. total de 18,900km,               </t>
  </si>
  <si>
    <t>003295</t>
  </si>
  <si>
    <t>MP  da EVM de ligação Piedade - Bairro Piratuba, com ext. de17,300km</t>
  </si>
  <si>
    <t>Piedade</t>
  </si>
  <si>
    <t>003296</t>
  </si>
  <si>
    <t>MP  da EVM que liga Piquete ao Bairro dos Marins, com ext. de 13,60km.</t>
  </si>
  <si>
    <t>Piquete</t>
  </si>
  <si>
    <t>003307</t>
  </si>
  <si>
    <t>26/06/2004</t>
  </si>
  <si>
    <t>Transferência de recursos para a execução de obras no trevode entrada da cidade</t>
  </si>
  <si>
    <t>003313</t>
  </si>
  <si>
    <t xml:space="preserve">Pav. da EVM que liga Votuporanga a Parisi – VTG-010, com ext. de 1,5km            </t>
  </si>
  <si>
    <t>003314</t>
  </si>
  <si>
    <t>25/06/2000</t>
  </si>
  <si>
    <t>25/09/2001</t>
  </si>
  <si>
    <t xml:space="preserve">Perenização de estradas de terra municipais (vicinais), pela  recuperação de pontos críticos, através de melhoramentos ou pavimentação de segmentos, com extensão aproximada de 9,00 km, na estrada AFM.020.     </t>
  </si>
  <si>
    <t>003315</t>
  </si>
  <si>
    <t>26/03/2002</t>
  </si>
  <si>
    <t xml:space="preserve">Perenização de EVMs de terra  pera recuperação de pontos crítico através de M/P de segmentos com ext. de 16,00km na estrada AVM.050.            </t>
  </si>
  <si>
    <t>003316</t>
  </si>
  <si>
    <t xml:space="preserve">Perenização de EVMs de terra  para recuperação de pontos crítico através de M/P de segmentos com ext. de 12,00km na estrada CBU.050.          </t>
  </si>
  <si>
    <t>003317</t>
  </si>
  <si>
    <t xml:space="preserve">Perenização de estradas de terra municipais (vicinais), para  recuperação de pontos críticos, através de melhoramentos ou pavimentação de segmentos, com extensão aproximada de 12,00 km, na estrada CAI.020.     </t>
  </si>
  <si>
    <t>Caiuá</t>
  </si>
  <si>
    <t>003318</t>
  </si>
  <si>
    <t xml:space="preserve">Perenização de EVMs de terra  para recuperação de pontos crítico através de M/P de segmentos com ext. de 12,00km na estrada PSB.224.          </t>
  </si>
  <si>
    <t>003319</t>
  </si>
  <si>
    <t xml:space="preserve">Perenização de EVMs de terra  pela recuperação de pontos crítico através de M/P de segmentos com ext. de 14,00km nas estradas ESN.178 e ESN.472.        </t>
  </si>
  <si>
    <t>Estrela do Norte</t>
  </si>
  <si>
    <t>002864</t>
  </si>
  <si>
    <t>1994</t>
  </si>
  <si>
    <t>18/10/1994</t>
  </si>
  <si>
    <t>18/12/1995</t>
  </si>
  <si>
    <t xml:space="preserve">Melhoramentos e pavimentação econômica da estrada vicinal ligação Usina Albertina-Pontal.   </t>
  </si>
  <si>
    <t>003320</t>
  </si>
  <si>
    <t xml:space="preserve">Perenização de EVMs de terra  pera recuperação de pontos críticos através de MP de segmentos com ext. de 16,00km na estrada IND.040.              </t>
  </si>
  <si>
    <t>Indiana</t>
  </si>
  <si>
    <t>003321</t>
  </si>
  <si>
    <t xml:space="preserve">Perenização de EVMs de terra  para recuperação de pontos crítico através de M/P de segmentos com ext. de 34,00km nas estradas NRD.267 e NRB.030.          </t>
  </si>
  <si>
    <t>003322</t>
  </si>
  <si>
    <t xml:space="preserve">Perenização de EVMs de terra  para recuperação de pontos crítico através de M/P de segmentos com ext. de 10,00km na estrada PQB.010.          </t>
  </si>
  <si>
    <t>Piquerobi</t>
  </si>
  <si>
    <t>003323</t>
  </si>
  <si>
    <t xml:space="preserve">Perenização de estradas de terra municipais (vicinais), para  recuperação de pontos críticos, através de melhoramentos ou pavimentação de segmentos, com extensão aproximada de 10,00 km, na PZH-080 divisa Álvares Machado      </t>
  </si>
  <si>
    <t>Pirapozinho</t>
  </si>
  <si>
    <t>003324</t>
  </si>
  <si>
    <t xml:space="preserve">Perenização de EVMs de terra  para recuperação de pontos crítico através de MP de segmentos com ext. de 15,00km na estrada PSB.151.            </t>
  </si>
  <si>
    <t>Presidente Bernardes</t>
  </si>
  <si>
    <t>003325</t>
  </si>
  <si>
    <t xml:space="preserve">Perenização de estradas de terra municipais (vicinais), para  recuperação de pontos críticos, através de melhoramentos ou pavimentação de segmentos, com extensão aproximada de 13,00 km, na estrada PSE.339.    </t>
  </si>
  <si>
    <t>003326</t>
  </si>
  <si>
    <t xml:space="preserve">Perenização de estradas de terra municipais (vicinais), para  recuperação de pontos críticos, através de melhoramentos ou pavimentação de segmentos, com extensão aproximada de 14,00 km, nas estradas PSP.040 e PSP.450.     </t>
  </si>
  <si>
    <t>003338</t>
  </si>
  <si>
    <t xml:space="preserve">Complementação da EM Angatuba - Guareí, com ext. 2,720km                    </t>
  </si>
  <si>
    <t>003345</t>
  </si>
  <si>
    <t xml:space="preserve">Recapeamento da EVM que liga Cotia ao Bairro Morro Grande, com ext. de 10,000km               </t>
  </si>
  <si>
    <t>003347</t>
  </si>
  <si>
    <t xml:space="preserve">Pav. da EVM que liga a Destilaria Unialcool  até a Divisa de Piacatu, incluindo a construção de uma Ponte sobre o Ribeirão Jangada, com ext. de 13,700km.        </t>
  </si>
  <si>
    <t>003348</t>
  </si>
  <si>
    <t xml:space="preserve">Pav. da EVM que liga a SP.249 à SP.258 e acostamentos pavimentados (variante externa de Itapeva), com ext. de 10,350km           </t>
  </si>
  <si>
    <t>Itapeva</t>
  </si>
  <si>
    <t>003351</t>
  </si>
  <si>
    <t xml:space="preserve">Conclusão da Pavimentação asfáltica da vicinal Novais - Embaúba, com ext. de 6,620km               </t>
  </si>
  <si>
    <t>Novais</t>
  </si>
  <si>
    <t>003352</t>
  </si>
  <si>
    <t xml:space="preserve">Pavimentação da EVM que liga o Bairro do Barreiro até a Divisa de Guararapes, numa ext. de 10,600km          </t>
  </si>
  <si>
    <t>003353</t>
  </si>
  <si>
    <t>Pavimentação da vicinal PON-346, trecho Pontal (SPV-47) VilaWalter Becker e dispositivo de entroncamento com a Usina Bela Vista, com extensão de 12,20km</t>
  </si>
  <si>
    <t>Pontal</t>
  </si>
  <si>
    <t>003354</t>
  </si>
  <si>
    <t>MP da EVM Pontalinda ao Córrego Ranchão, Divisa com o Mun. De São João das Duas Pontes e construção de dispositivo em desnível na SP.463, com ext. de 9,300km</t>
  </si>
  <si>
    <t>Pontalinda</t>
  </si>
  <si>
    <t>003355</t>
  </si>
  <si>
    <t xml:space="preserve">MP da EVM que liga Reginópolis (SP 331) à Avai (Rio Batalha), através das municipais RGP-020 e AVI-347, com implantação de duas PTCs , numa ext. de 23,575 km          </t>
  </si>
  <si>
    <t>Avaí</t>
  </si>
  <si>
    <t>Reginópolis</t>
  </si>
  <si>
    <t>003356</t>
  </si>
  <si>
    <t xml:space="preserve">Pavimentação asfáltica da EVM Sabino-Porto Santa Cruz (Hidrovia), com ext. de 3,350km            </t>
  </si>
  <si>
    <t>003357</t>
  </si>
  <si>
    <t xml:space="preserve">Pavimentação asfáltica da EVM da Barra, com ext. de 15,000km                </t>
  </si>
  <si>
    <t>Salto de Pirapora</t>
  </si>
  <si>
    <t>003358</t>
  </si>
  <si>
    <t xml:space="preserve">MP da EVM que liga Serra Azul a Cravinhos, trecho Serra Azul da SP 271 a Divisa do Município de Cravinhos, com ext. de 6.027  metros de uma ext. total de 7,300km          </t>
  </si>
  <si>
    <t>Serra Azul</t>
  </si>
  <si>
    <t>003359</t>
  </si>
  <si>
    <t xml:space="preserve">MP da EVM que liga Cravinhos a Serra Azul, trecho Serra Azul a SP.271, com ext. de 1.272,10 metros de uma ext. total de 7,300km          </t>
  </si>
  <si>
    <t>Cravinhos</t>
  </si>
  <si>
    <t>003360</t>
  </si>
  <si>
    <t xml:space="preserve">Pavimentação da vicinal que liga Santo Antonio da Alegria à Cássia dos Coqueiros, numa ext. de 6,400km            </t>
  </si>
  <si>
    <t>003361</t>
  </si>
  <si>
    <t xml:space="preserve">Pavimentação e recapeamento da EVM que liga Tatuí a Iperó, pavimentação da vicinal TTI-252, com ext. de 7,000km e recapeamento da vicinal IPR-265, com ext. de 4,500km              </t>
  </si>
  <si>
    <t>Iperó</t>
  </si>
  <si>
    <t>Tatuí</t>
  </si>
  <si>
    <t>003362</t>
  </si>
  <si>
    <t>26/02/2001</t>
  </si>
  <si>
    <t xml:space="preserve">Construção de uma pontilhão na vicinal VPS-351, sobre a linha Férrea Novoeste               </t>
  </si>
  <si>
    <t>003363</t>
  </si>
  <si>
    <t xml:space="preserve">Recapeamento da EV que liga Buritama, Zacarias e Planalto, sendo 6,500km no Mun. De Planalto, 13.800km no Mun. De Zacarias e 4,00km no Mun. De Buritama, totalizando uma ext. de 24,300km       </t>
  </si>
  <si>
    <t>003365</t>
  </si>
  <si>
    <t>Melhoramentos, restauração e recapeamento das vicinais do Bairro Porto Novo e Jaraguá.</t>
  </si>
  <si>
    <t>003376</t>
  </si>
  <si>
    <t xml:space="preserve">Duplicação e urbanização do acesso rodoviário, SP 379 à Urupês               </t>
  </si>
  <si>
    <t>003383</t>
  </si>
  <si>
    <t xml:space="preserve">Recapeamento da vicinal João Doreto Campanari, que liga Ocauçu ao Distrito de Nova Colombia               </t>
  </si>
  <si>
    <t>Ocauçu</t>
  </si>
  <si>
    <t>003385</t>
  </si>
  <si>
    <t>26/06/2009</t>
  </si>
  <si>
    <t>Forn. de mat. necessários às obras e serviços de terrap., O.A. e pav. da vic. de ac. aos Bairros Cavalari - Córrego Grande, com ext. de 10,80km: 1.360m3 de p. britada n° 2; 730m3 de p. britada n° 1; 380m3 de pedrisco; 405t de emulsão e 100tde CM-30</t>
  </si>
  <si>
    <t>Penápolis</t>
  </si>
  <si>
    <t>003386</t>
  </si>
  <si>
    <t>26/06/2007</t>
  </si>
  <si>
    <t>Fornec. materiais necessários às Obras e serviços de terrapl, Obras deArte e pavim. da E.V.de acesso ao Bº da Bahia, comext. de 7,20km: 900m3 de pedra britada n° 2; 480m3 de pedrabritada n° 1; 250m3 de pedrisco; 270t de emulsão asfalticae 69t de CM-30</t>
  </si>
  <si>
    <t>003387</t>
  </si>
  <si>
    <t>06/06/2000</t>
  </si>
  <si>
    <t>06/08/2001</t>
  </si>
  <si>
    <t xml:space="preserve">Pavimentação da Estrada Manoel Francisco de Carvalho (Três Barras), com ampliação do trevo de acesso.               </t>
  </si>
  <si>
    <t>003390</t>
  </si>
  <si>
    <t>28/06/2002</t>
  </si>
  <si>
    <t xml:space="preserve">Restauração e recapeamento da vicinal que liga o Rio Santo Anastácio (no prolongamento da SPV 020) ao Município de Marabá Paulista, passando pelo Bairro Santa Isabel, com ext. de 26,8km    </t>
  </si>
  <si>
    <t>Marabá Paulista</t>
  </si>
  <si>
    <t>003391</t>
  </si>
  <si>
    <t>28/06/2001</t>
  </si>
  <si>
    <t xml:space="preserve">Restauração e recapeamento da vicinal que liga Caiabu ao Distrito de Iubatinga, com ext. de 14,6km         </t>
  </si>
  <si>
    <t>003392</t>
  </si>
  <si>
    <t>28/12/2002</t>
  </si>
  <si>
    <t>Restauração e recapeamento da estrada vicinal SPV 020, ligando a SP 270 ao Rio Santo Anastácio, com ext. de 18,0km</t>
  </si>
  <si>
    <t>003393</t>
  </si>
  <si>
    <t xml:space="preserve">Construção de dispositivo de acesso na vicinal Nova Europa - Gavião Peixoto e remodelação do dispositivo existente no acesso à Nova Europa, pela SP 331.        </t>
  </si>
  <si>
    <t>003394</t>
  </si>
  <si>
    <t>29/06/2002</t>
  </si>
  <si>
    <t xml:space="preserve">Complementação da EVM  Anhumas -  Divisa com Pirapózinho AHM-450, numa ext. de 300m e  regularização de 4,0km do pavimento existente.      </t>
  </si>
  <si>
    <t>003395</t>
  </si>
  <si>
    <t xml:space="preserve">Pavimentação da vicinal TUP-440 que liga Tupã a Estação da SABESP, passando pelo Balneário Público, com ext. de 2,10km         </t>
  </si>
  <si>
    <t>Tupã</t>
  </si>
  <si>
    <t>003396</t>
  </si>
  <si>
    <t xml:space="preserve">Pavimentação de trecho complementar da vicinal Paranapanema até a Balsa, através do fornecimento e aplicação de capa asfáltica, na ext. de 3,1km  subtrecho Terras de Santa Cristina/Rio Paranapanema.       </t>
  </si>
  <si>
    <t>Paranapanema</t>
  </si>
  <si>
    <t>19/03/1996</t>
  </si>
  <si>
    <t>19/09/1996</t>
  </si>
  <si>
    <t xml:space="preserve">Recap. da SP.117/65 (acesso de Valinhos pela SP.65), inclusive dispositivo de entroncamento.   </t>
  </si>
  <si>
    <t>27/03/1998</t>
  </si>
  <si>
    <t>27/09/1998</t>
  </si>
  <si>
    <t xml:space="preserve">Regularização no pavimento da via de acesso de Osvaldo Cruz à Rodovia Comandante João Ribeiro de Barros (SP.294/Km 569,5), no trecho compreendido entre o trevo e a divisa do perímetro urbano da cidade.  </t>
  </si>
  <si>
    <t>15/12/1995</t>
  </si>
  <si>
    <t>15/12/1996</t>
  </si>
  <si>
    <t xml:space="preserve">Duplicação da Rod. estadual SP.95, no trecho entre o km. 72,325m e o km. 73,360m.   </t>
  </si>
  <si>
    <t>Jaguariúna</t>
  </si>
  <si>
    <t>Permissão, a título precário e em caráter excep., para ocup., pelo M., da faixa de dom. do DER, comp. pelo acesso de Boituva à SP.129 (dokm 0,0 ao km 0,850m) rod. SP.012/129 - incl.da pista de rolamento, para que possa administrar, conservar e melhorar.</t>
  </si>
  <si>
    <t>19/12/1995</t>
  </si>
  <si>
    <t>19/12/1996</t>
  </si>
  <si>
    <t xml:space="preserve">Obras e serviços de implantação de um trevo  no km. 129, da SP.   </t>
  </si>
  <si>
    <t>09/11/1995</t>
  </si>
  <si>
    <t>09/03/1996</t>
  </si>
  <si>
    <t xml:space="preserve">Obtas e serviços de tapa-buracos na SP.214, SP.216 e SP.234.    </t>
  </si>
  <si>
    <t xml:space="preserve">Obras e serviços de tapa-buracos na SP.39, entre os kms. 45.400 e 53.000m.   </t>
  </si>
  <si>
    <t>002440</t>
  </si>
  <si>
    <t>1993</t>
  </si>
  <si>
    <t>28/12/1993</t>
  </si>
  <si>
    <t>28/02/1995</t>
  </si>
  <si>
    <t xml:space="preserve">MEP econômica da EVM Av. Marginal-SP.258 e acesso R. Joaquim Manoel fonseca.   </t>
  </si>
  <si>
    <t>001211</t>
  </si>
  <si>
    <t>23/02/1988</t>
  </si>
  <si>
    <t>23/02/1991</t>
  </si>
  <si>
    <t xml:space="preserve">Desapropriação de áreas, doação de áreas e IP do 2º acesso de Altinópolis à SP.351, inclusive dispositivo de entroncamento com a SP.351.  </t>
  </si>
  <si>
    <t>001230</t>
  </si>
  <si>
    <t>09/05/1988</t>
  </si>
  <si>
    <t xml:space="preserve">Transf. e assunção dos encargos de administração que incidem sobre o trecho ligação SP-333 - Rosália, da EVM MAR-010   </t>
  </si>
  <si>
    <t>001231</t>
  </si>
  <si>
    <t>08/04/1988</t>
  </si>
  <si>
    <t>08/04/1993</t>
  </si>
  <si>
    <t xml:space="preserve">MEP da EVM RNP-010 - ligação Rinópolis - Piacatu, trecho compreendido no município de Rinópolis, inclusive dispositivo de entroncamento com a SP-425._x000D_
...............OBRA CONCLUÍDA.............     </t>
  </si>
  <si>
    <t>001232</t>
  </si>
  <si>
    <t>22/03/1988</t>
  </si>
  <si>
    <t>22/03/1993</t>
  </si>
  <si>
    <t xml:space="preserve">MEP da EVM PTC-010, ligação Rinópolis - Piacatu, trecho compreendido no município de Piacatu,.  _x000D_
_x000D_
...............OBRA CONCLUÍDA..........      </t>
  </si>
  <si>
    <t>001249</t>
  </si>
  <si>
    <t>09/05/1989</t>
  </si>
  <si>
    <t xml:space="preserve">MEP da EVM ligação SP.255 - Bairro das Cabaceiras - SP.318, trecho AMB-326/440/361/371, inclusive dispositivos na SP.255 e SP.318.     </t>
  </si>
  <si>
    <t>Américo Brasiliense</t>
  </si>
  <si>
    <t>001266</t>
  </si>
  <si>
    <t>08/06/1988</t>
  </si>
  <si>
    <t>08/06/1991</t>
  </si>
  <si>
    <t xml:space="preserve">MEP na EVM Conchas-Bofete.        </t>
  </si>
  <si>
    <t>001290</t>
  </si>
  <si>
    <t>01/06/1988</t>
  </si>
  <si>
    <t>01/06/1993</t>
  </si>
  <si>
    <t xml:space="preserve">Prorrogação do prazo    </t>
  </si>
  <si>
    <t>001362</t>
  </si>
  <si>
    <t>06/09/1988</t>
  </si>
  <si>
    <t>06/09/1990</t>
  </si>
  <si>
    <t>NCz$ - Cruzado Novo</t>
  </si>
  <si>
    <t>MEP na EVM Serrote - Saltinho (PI-358), inclusive duas rotatórias no cruzamento da PI-040 e da SP.127.</t>
  </si>
  <si>
    <t>Piracicaba</t>
  </si>
  <si>
    <t>001363</t>
  </si>
  <si>
    <t>02/09/1988</t>
  </si>
  <si>
    <t>02/09/1990</t>
  </si>
  <si>
    <t xml:space="preserve">MEP do Anel Viário de Piracicaba, trecho rod. Cornélio Pires (SP.127) - CEASA, inclusive com a conexão com a SP.127.   </t>
  </si>
  <si>
    <t>001411</t>
  </si>
  <si>
    <t>04/11/1988</t>
  </si>
  <si>
    <t>04/11/1991</t>
  </si>
  <si>
    <t xml:space="preserve">MER na EVM CH-12.1, trecho SP.300 (próximo Conchas) - B. Casemiros-São João.    </t>
  </si>
  <si>
    <t>001448</t>
  </si>
  <si>
    <t>18/10/1988</t>
  </si>
  <si>
    <t>18/10/1989</t>
  </si>
  <si>
    <t xml:space="preserve">Fornecimento de 150,00 ton. de cimento asfáltico e ou asfalto diluído de petróleo, para aplicação nas obras e serviços de mep na estrada do Aeroporto, perfazendo o total de 36.000 m². </t>
  </si>
  <si>
    <t>001519</t>
  </si>
  <si>
    <t>30/07/1993</t>
  </si>
  <si>
    <t>30/10/1993</t>
  </si>
  <si>
    <t xml:space="preserve">Construção em área do DER, de Base Operacional para a Polícia Rodoviária, na altura do km 132+500m, da SP.225, proximidades de Brotas.  </t>
  </si>
  <si>
    <t>001606</t>
  </si>
  <si>
    <t>1989</t>
  </si>
  <si>
    <t>14/07/1989</t>
  </si>
  <si>
    <t>14/07/1992</t>
  </si>
  <si>
    <t xml:space="preserve">Implantação e pavimentação da estrada SP-423, trecho Palestina-Duplo Céu, da estaca 0 (zero) a 1350.  _x000D_
_x000D_
..............OBRA CONCLUÍDA...............      </t>
  </si>
  <si>
    <t>001654</t>
  </si>
  <si>
    <t>13/11/1989</t>
  </si>
  <si>
    <t>13/11/1992</t>
  </si>
  <si>
    <t xml:space="preserve">MEP na EVM Nova Odessa-Santa Bárbara D Ooeste (Usina Cillos), trecho Divisa de Nova Odessa-Santa Bárbara D Oeste.       </t>
  </si>
  <si>
    <t>Santa Bárbara d Oeste</t>
  </si>
  <si>
    <t>001676</t>
  </si>
  <si>
    <t xml:space="preserve">MEP  da EVM que liga Barra Bonita aos Bairros da Estiva, Entulho e Ponte Alta, c/7.500m de estensão.   </t>
  </si>
  <si>
    <t>Barra Bonita</t>
  </si>
  <si>
    <t>001683</t>
  </si>
  <si>
    <t xml:space="preserve">Construção e pavimentação da estrada vicinal Américo de Campos-Bairro do Rangel.   </t>
  </si>
  <si>
    <t>001685</t>
  </si>
  <si>
    <t>13/11/1993</t>
  </si>
  <si>
    <t>13/05/1998</t>
  </si>
  <si>
    <t xml:space="preserve">MEP na EVM de ligação da Estrada Franco da Rocha-Bairro Mato Dentro, passando pelo Jardim Alegria.   </t>
  </si>
  <si>
    <t>001708</t>
  </si>
  <si>
    <t>02/04/1990</t>
  </si>
  <si>
    <t>02/04/1995</t>
  </si>
  <si>
    <t xml:space="preserve">MEP das EVM do Mursa e Santa Marta, c/extensão de 6.000,00 metros.   </t>
  </si>
  <si>
    <t>Várzea Paulista</t>
  </si>
  <si>
    <t>001711</t>
  </si>
  <si>
    <t>15/02/1990</t>
  </si>
  <si>
    <t>15/02/1995</t>
  </si>
  <si>
    <t xml:space="preserve">Prorrogação de prazo.        </t>
  </si>
  <si>
    <t>001719</t>
  </si>
  <si>
    <t>15/02/1993</t>
  </si>
  <si>
    <t xml:space="preserve">MEP na EVM BR.116-Camping Juquitiba.        </t>
  </si>
  <si>
    <t>Juquitiba</t>
  </si>
  <si>
    <t>001743</t>
  </si>
  <si>
    <t>16/03/1990</t>
  </si>
  <si>
    <t>16/09/1991</t>
  </si>
  <si>
    <t xml:space="preserve">transferencia de recursos financeiros p/aplicação nas obras e serviços de asfaltamento do acesso do Distrito de Turvinia à SP.351, c/4.500,00 m de extensão.  </t>
  </si>
  <si>
    <t>002860</t>
  </si>
  <si>
    <t>06/11/1995</t>
  </si>
  <si>
    <t>06/01/1997</t>
  </si>
  <si>
    <t xml:space="preserve">MPE na EVM de Sertãozinho.             </t>
  </si>
  <si>
    <t>002861</t>
  </si>
  <si>
    <t>14/11/1995</t>
  </si>
  <si>
    <t>14/11/1996</t>
  </si>
  <si>
    <t xml:space="preserve">MP da duplicação da via de acesso à José Bonifácio pela Rod. BR.153 (Av. Joaquim Moreira).   </t>
  </si>
  <si>
    <t>002862</t>
  </si>
  <si>
    <t>20/11/1995</t>
  </si>
  <si>
    <t>20/01/1997</t>
  </si>
  <si>
    <t xml:space="preserve">Regularização e pavimentação na EVM Salesópolis-Guararema.          </t>
  </si>
  <si>
    <t>31/01/1997</t>
  </si>
  <si>
    <t xml:space="preserve">Remendos, Recaqpeamentos e Melhoramentos nos pavimentos das Rodovias Municipais e Estaduais dentro da Jurisdição do Município de Araraquara.  </t>
  </si>
  <si>
    <t>002865</t>
  </si>
  <si>
    <t>21/11/1995</t>
  </si>
  <si>
    <t xml:space="preserve">Regularização para posterior recapeamento da estrada SP.53/280 - Lívio Tagliassachi entre o km 0 e o km 8+800m            </t>
  </si>
  <si>
    <t>São Roque</t>
  </si>
  <si>
    <t>002866</t>
  </si>
  <si>
    <t>29/12/1995</t>
  </si>
  <si>
    <t xml:space="preserve">Serv. regularização e recapeamento da EV Sagres -Divisa de Lucélia (Dist. Pacaembu, trecho Bairro placa 28 - div. c/ distr. de Pracinha (Mun. Lucélia).    </t>
  </si>
  <si>
    <t>002867</t>
  </si>
  <si>
    <t>30/11/1995</t>
  </si>
  <si>
    <t>30/08/1996</t>
  </si>
  <si>
    <t xml:space="preserve">Regularização e posterior recapeamento da Rod. João Traficante, que liga Franca á divisa com Minas Gerais.    </t>
  </si>
  <si>
    <t>002868</t>
  </si>
  <si>
    <t>23/11/1995</t>
  </si>
  <si>
    <t>23/02/1998</t>
  </si>
  <si>
    <t xml:space="preserve">mep na Rotatória Intermunicipal Elias Michel Maluf (PTG-0l0), em Piratininga.   </t>
  </si>
  <si>
    <t>Piratininga</t>
  </si>
  <si>
    <t>002869</t>
  </si>
  <si>
    <t>12/12/1995</t>
  </si>
  <si>
    <t>12/04/1998</t>
  </si>
  <si>
    <t xml:space="preserve">Serviços de melhoramentos, restauração e recapeamento de acesso à SP.284 à Paraguaçu Paulista, pela Av. 7 de Setembro (DA-474/284).    </t>
  </si>
  <si>
    <t>002870</t>
  </si>
  <si>
    <t>29/06/1996</t>
  </si>
  <si>
    <t xml:space="preserve">MP da 3ª faixa do trecho Pindorama - SP.310 - Vila Roberto.     </t>
  </si>
  <si>
    <t>Pindorama</t>
  </si>
  <si>
    <t>002873</t>
  </si>
  <si>
    <t>29/11/1995</t>
  </si>
  <si>
    <t>29/08/1996</t>
  </si>
  <si>
    <t xml:space="preserve">MP do acesso da SP.373 ao Projeto Aroeira e ao Distrito Industrial.   </t>
  </si>
  <si>
    <t>002874</t>
  </si>
  <si>
    <t>05/03/1999</t>
  </si>
  <si>
    <t xml:space="preserve">mep da marginal direita da Rod. Raposo Tavares SP.270, trecho Anel Viário - Trevo de entrada.   </t>
  </si>
  <si>
    <t>002877</t>
  </si>
  <si>
    <t>07/12/1995</t>
  </si>
  <si>
    <t>07/12/2000</t>
  </si>
  <si>
    <t xml:space="preserve">mep na ev Ayrton Senna da Silva, ligando a antiga SP.191, com o Bairro Água Branca.   </t>
  </si>
  <si>
    <t>002878</t>
  </si>
  <si>
    <t>01/12/1995</t>
  </si>
  <si>
    <t>01/04/1997</t>
  </si>
  <si>
    <t xml:space="preserve">MPE na EVM Cafelândia-Distrito de Bacuruti, trecho Simões-Bacuriti, 2º subtrecho   </t>
  </si>
  <si>
    <t>002879</t>
  </si>
  <si>
    <t>29/03/1998</t>
  </si>
  <si>
    <t xml:space="preserve">Obras e serviços de melhoramentos na via marginal à Rod. Cmdte. João Ribeiro de Barros (SP.294).   </t>
  </si>
  <si>
    <t>002880</t>
  </si>
  <si>
    <t>29/03/1997</t>
  </si>
  <si>
    <t xml:space="preserve">Execução e obras e serviços de restauração da EVM Araraquara-Ribeirão Bonito.   </t>
  </si>
  <si>
    <t>002881</t>
  </si>
  <si>
    <t xml:space="preserve">Recapeamento da evm Monte Castelo - SP.563 (Gal. Euclides Figueiredo).   </t>
  </si>
  <si>
    <t>002882</t>
  </si>
  <si>
    <t xml:space="preserve">Tapa-burados e regularização de EVM Valdomiro Campanhola (VLG.040) e EVM Manoel Barbosa dos Santos (VLG.323).   </t>
  </si>
  <si>
    <t>002883</t>
  </si>
  <si>
    <t>02/07/1997</t>
  </si>
  <si>
    <t xml:space="preserve">Execução de obras e serviços de regularização e recapeamento da EVM Tabapuã-Olímpia.l   </t>
  </si>
  <si>
    <t>Tabapuã</t>
  </si>
  <si>
    <t>002910</t>
  </si>
  <si>
    <t>07/02/1998</t>
  </si>
  <si>
    <t xml:space="preserve">mep da ev  que faz ligação da sede do município ao Bairro dos Macacos, passando pelo Jardim Placidolândia, Nova Serra Negra e Monte Samkya.  </t>
  </si>
  <si>
    <t>002911</t>
  </si>
  <si>
    <t>12/03/1996</t>
  </si>
  <si>
    <t>12/03/1997</t>
  </si>
  <si>
    <t xml:space="preserve">MP das EVMs MGG-223 e MGG-366 (Chácaras Alvorada - Distrito de Martinho Prado Júnior)._x000D_
_x000D_
.......... OBRA CONCLUÍDA ..........       </t>
  </si>
  <si>
    <t>002912</t>
  </si>
  <si>
    <t>21/11/1997</t>
  </si>
  <si>
    <t xml:space="preserve">MP das vias marginais à SP.310, em Mirassol.    </t>
  </si>
  <si>
    <t>002913</t>
  </si>
  <si>
    <t>21/03/1998</t>
  </si>
  <si>
    <t xml:space="preserve">MP da EVM no prolongamento da Rua Jerônimo Ribbeiro de Mendonça, acesso a SP.322 mais dispositivo.   </t>
  </si>
  <si>
    <t>Cardoso</t>
  </si>
  <si>
    <t>002914</t>
  </si>
  <si>
    <t xml:space="preserve">Fornecimento de materiais para aplicação nas obras e serviços de MP da EVM MDP-020, parte da ligação Lavínia - Mirandópolis, trecho compreendido no Município. _x000D_
_x000D_
.........OBRA CONCLUÍDA.......   </t>
  </si>
  <si>
    <t>002915</t>
  </si>
  <si>
    <t>20/03/1996</t>
  </si>
  <si>
    <t>20/03/1998</t>
  </si>
  <si>
    <t xml:space="preserve">MP da EVM de ligação SP.062 com a BR-116.        </t>
  </si>
  <si>
    <t>Cachoeira Paulista</t>
  </si>
  <si>
    <t>002916</t>
  </si>
  <si>
    <t>21/03/2000</t>
  </si>
  <si>
    <t xml:space="preserve">MP das EVMs de ligação da sede do município ao Bairro do Salto e da SP.189 ao Bairro Engenheiro Hemilo.   </t>
  </si>
  <si>
    <t>Campina do Monte Alegre</t>
  </si>
  <si>
    <t>002917</t>
  </si>
  <si>
    <t>21/09/1998</t>
  </si>
  <si>
    <t xml:space="preserve">MP na estrada de acesso ao Matadouro Municipal e antiga estrada de Teodoro Sampaio.      </t>
  </si>
  <si>
    <t>002919</t>
  </si>
  <si>
    <t>31/05/1996</t>
  </si>
  <si>
    <t xml:space="preserve">Colaboração mútua, no âmbito de atuação e competência de cada um visando estabelecer respons. reciprocas, p/ desenv. e estudos de viabil., projetos e reconstr. dos vãos sinistrados da ponte SP.147, ligação Anhembi/Piracicaba._x000D_
..OBRA CONCLUÍDA........   </t>
  </si>
  <si>
    <t>PRO - Projetos</t>
  </si>
  <si>
    <t>002920</t>
  </si>
  <si>
    <t>28/06/1996</t>
  </si>
  <si>
    <t xml:space="preserve">Regularização e pavimentação da EVM do Bairro do Quilombo, numa ext. de 3,00km          </t>
  </si>
  <si>
    <t>002921</t>
  </si>
  <si>
    <t xml:space="preserve">Impl.e pav. de acostamentos de trecho urbanizado entre os km 164+500 e km 166+700m em ambos os lados e pavimentação do trevo do km 165+500m, da SP.042        </t>
  </si>
  <si>
    <t>002922</t>
  </si>
  <si>
    <t>28/12/2001</t>
  </si>
  <si>
    <t>MEP nas EVMs Socorro - Bairro das Lavras de Baixo, Socorro - Águas de Lindóia - Bairro Jaboticabal - Divisa com Águas de Lindóia, Socorro - Bairro do Livramento, Socorro - Bairro Oratório, Socorro - Divisa Bueno Brandão (MG), via Bairro Lavras de Cima.</t>
  </si>
  <si>
    <t>Socorro</t>
  </si>
  <si>
    <t>002923</t>
  </si>
  <si>
    <t>28/06/1998</t>
  </si>
  <si>
    <t xml:space="preserve">mep na evm SCD-010, trecho Santa Cruz do Rio Pardo SP.225, inclusive dispositivo de segurança.           </t>
  </si>
  <si>
    <t>002924</t>
  </si>
  <si>
    <t xml:space="preserve">MEP na EVM PBT.344 e PBT.323 - parte da ligação Suzanápolis - SP.595.         </t>
  </si>
  <si>
    <t>Suzanápolis</t>
  </si>
  <si>
    <t>002925</t>
  </si>
  <si>
    <t xml:space="preserve">Execução de obras e serviços de pavimentação do acostamento da SP.125, entre o km. 86 e o km. 94.               </t>
  </si>
  <si>
    <t>002926</t>
  </si>
  <si>
    <t>28/12/1997</t>
  </si>
  <si>
    <t xml:space="preserve">MEP na EVM do Caís do Porto.    </t>
  </si>
  <si>
    <t>002930</t>
  </si>
  <si>
    <t xml:space="preserve">Serviços de recapeamento da pista da SP.125, entre o km 79 eo km 86.   </t>
  </si>
  <si>
    <t>002932</t>
  </si>
  <si>
    <t xml:space="preserve">MEP da EVM Cássia dos Coqueiros ao Distrito de São Benedito das Areias.      </t>
  </si>
  <si>
    <t>002933</t>
  </si>
  <si>
    <t>28/09/1998</t>
  </si>
  <si>
    <t xml:space="preserve">MEP DA EVM Pinhalzinho - Aparecidinha.            </t>
  </si>
  <si>
    <t>Pinhalzinho</t>
  </si>
  <si>
    <t>002934</t>
  </si>
  <si>
    <t xml:space="preserve">MP da evm PRJ.228, trecho Pirajú ao Bairro Cascavel.        </t>
  </si>
  <si>
    <t>002949</t>
  </si>
  <si>
    <t xml:space="preserve">IPV do anel viário que ligará a estrada vicinal Manoel Ferreira de Souza que liga Paraiso a Embaúba, à estrada vicinal Farid Felicio Casseb que liga Paraiso a Monte Azul Paulista.  </t>
  </si>
  <si>
    <t>002950</t>
  </si>
  <si>
    <t xml:space="preserve">Serviços de recuperação e pavimentação da estrada vicinal (municipal) PTP-257 Cachoeira - trecho da Rodovia Ronam Rocha/Fazenda Boqueirão.         </t>
  </si>
  <si>
    <t>002952</t>
  </si>
  <si>
    <t>28/12/2000</t>
  </si>
  <si>
    <t xml:space="preserve">MEP da estrada vicinal (municipal) PNP.006 (estrada do Mineiro) acesso secundário da rodovia SP-300 (km 484) à sede do município.    </t>
  </si>
  <si>
    <t>002953</t>
  </si>
  <si>
    <t xml:space="preserve">MP das EVMs Águas da Prata-Fonte Platina, trecho do km 239+400m da SP 342 - Fonte Platina e Águas da Prata-Bairro Cascata, trecho km 251 da SP.342 - Bairro Cascata.    </t>
  </si>
  <si>
    <t>Águas da Prata</t>
  </si>
  <si>
    <t>002954</t>
  </si>
  <si>
    <t>28/12/1996</t>
  </si>
  <si>
    <t xml:space="preserve">MEP estrada vicinal (municipal) do Bairro dos Pimenteis (SP-360-AGL.228-AGL.123) inclusive dispositivo de acesso com a SP-360.     </t>
  </si>
  <si>
    <t>Águas de Lindóia</t>
  </si>
  <si>
    <t>002956</t>
  </si>
  <si>
    <t xml:space="preserve">MEP da estrada vicinal (municipal) AAG-181, ligação distrito de Jatobá ao distrito de São Martinho D'Oeste.   </t>
  </si>
  <si>
    <t>Alto Alegre</t>
  </si>
  <si>
    <t>002958</t>
  </si>
  <si>
    <t xml:space="preserve">MEP estrada vicinal AT.15, partindo do entroncamento com a Avenida Flávio Pires de Camargo até a divisa com o município de Campo Limpo Paulista.    </t>
  </si>
  <si>
    <t>002959</t>
  </si>
  <si>
    <t>28/06/1997</t>
  </si>
  <si>
    <t xml:space="preserve">MEP da estrada vicinal (municipal) AVR-070 e AVR-352, trecho Avaré-Matadouro._x000D_
      </t>
  </si>
  <si>
    <t>002960</t>
  </si>
  <si>
    <t>28/03/1998</t>
  </si>
  <si>
    <t xml:space="preserve">mep na evm Avaré - Aeroporto    </t>
  </si>
  <si>
    <t>002961</t>
  </si>
  <si>
    <t xml:space="preserve">MEP da estrada vicinal (municipal) BTT.251, trecho Santana do Estreito/Corrego Lagoinha.         </t>
  </si>
  <si>
    <t>Batatais</t>
  </si>
  <si>
    <t>002962</t>
  </si>
  <si>
    <t xml:space="preserve">MEP da estrada vicinal (municipal) BTT-180, trecho SP.334 à BTT-010.   </t>
  </si>
  <si>
    <t>002963</t>
  </si>
  <si>
    <t xml:space="preserve">mep na evm Bernardino de Campos ao Bairro Dourado (BCN-010).          </t>
  </si>
  <si>
    <t>002964</t>
  </si>
  <si>
    <t>28/12/1998</t>
  </si>
  <si>
    <t xml:space="preserve">MEP na estrada vicinal (municipal) BIL-010, acesso a Sede do Município pela SP.461 (através da Av. Amália), inclusive dispositivo de segurança no entroncamento com a SP.461.    </t>
  </si>
  <si>
    <t>002965</t>
  </si>
  <si>
    <t xml:space="preserve">MEP da estrada vicinal (municipal) Boituva - Cerquilho, trecho do município (BTV-040).      </t>
  </si>
  <si>
    <t>002966</t>
  </si>
  <si>
    <t xml:space="preserve">MEP na estrada vicinal (municipal) BTV-010, que dá acesso a Rodovia SP.280.      </t>
  </si>
  <si>
    <t>002967</t>
  </si>
  <si>
    <t xml:space="preserve">MEP da estrada vicinal (municipal) BTV-030 e BTV-168, que dão acesso a rodovia SP.129.      </t>
  </si>
  <si>
    <t>002968</t>
  </si>
  <si>
    <t xml:space="preserve">pavimentação de um subtrecho na SP.129 ((entre as estacas 301  e 410).      </t>
  </si>
  <si>
    <t>002973</t>
  </si>
  <si>
    <t xml:space="preserve">MEP nas estradas vicinais GRI-295 (Guareí-Angatuba) e GRI-030 (Guareí-Tatuí).       </t>
  </si>
  <si>
    <t>002975</t>
  </si>
  <si>
    <t xml:space="preserve">IP da evm Monjolinho - Tapeiras IPS 221.         </t>
  </si>
  <si>
    <t>002988</t>
  </si>
  <si>
    <t xml:space="preserve">MEP da estrada vicinal GBM-155, ligação Gabriel Monteiro-Bairro do Barreiro Vacari e Água Boa.         </t>
  </si>
  <si>
    <t>002990</t>
  </si>
  <si>
    <t xml:space="preserve">Tapa buraco e recapeamento da vicinal ARH-459,que dá acesso a Usina Colombo e dispositivo na ARH-050.      </t>
  </si>
  <si>
    <t>002992</t>
  </si>
  <si>
    <t xml:space="preserve">MEP estrada vicinal (municipal) CRD-308, ligação Juritis- Brejo Alegre._x000D_
O MUNICÍPIO DE BREJO ALEGRE ASSUMIU O CONVÊNIO POR EMANCIPAÇÃO.         </t>
  </si>
  <si>
    <t>002994</t>
  </si>
  <si>
    <t xml:space="preserve">mep na evm Embauba - Novais.    </t>
  </si>
  <si>
    <t>002995</t>
  </si>
  <si>
    <t xml:space="preserve">MEP estrada vicinal (municipal) GLI.310 ligação Juritis - Brejo Alegre.       </t>
  </si>
  <si>
    <t>Glicério</t>
  </si>
  <si>
    <t>002996</t>
  </si>
  <si>
    <t xml:space="preserve">MEP estrada vicinal Novaes - Embaúba.    </t>
  </si>
  <si>
    <t>002998</t>
  </si>
  <si>
    <t xml:space="preserve">MEP estrada vicinal (municipal) Águas de Santa Bárbara - Divisa com Iaras.          </t>
  </si>
  <si>
    <t>002999</t>
  </si>
  <si>
    <t xml:space="preserve">Construção de ponte de concreto sobre o Rio Lençois na estrada municipal Borebi - SP-300 (BRI-001).           </t>
  </si>
  <si>
    <t>Borebi</t>
  </si>
  <si>
    <t>003000</t>
  </si>
  <si>
    <t xml:space="preserve">mep nas evm.s Capivari - SP.308 (3.700m), Mombuca - SP.308 (5.400m), e impl. e pavim. de uma rotatória p/ interligação das duas vicinais com a SP.308 (Rod. do Açucar na altura do km. l37+700m, com extensão aproximada de 500m.   </t>
  </si>
  <si>
    <t>Capivari</t>
  </si>
  <si>
    <t>Mombuca</t>
  </si>
  <si>
    <t>003001</t>
  </si>
  <si>
    <t xml:space="preserve">MEP da estrada vicinal Coronel Macedo-SP-255.            </t>
  </si>
  <si>
    <t>Coronel Macedo</t>
  </si>
  <si>
    <t>003002</t>
  </si>
  <si>
    <t xml:space="preserve">mep da ev Cosmorama - Vila Nova.    </t>
  </si>
  <si>
    <t>003004</t>
  </si>
  <si>
    <t xml:space="preserve">serv. melhoramentos e recapeamento da pista e pavimentação dos acostamentos da eevm do Jaguari, trecho Dutra/Pagador Andrade/Barragem do Jaguari/Portão da CESP.  </t>
  </si>
  <si>
    <t>003005</t>
  </si>
  <si>
    <t xml:space="preserve">mep do acesso à Faculdade de Engenharia Química de Lorena (FAENQUIL), extensivo aos Bairros Santa Lucrécia e Ponte Nova.   </t>
  </si>
  <si>
    <t>003006</t>
  </si>
  <si>
    <t xml:space="preserve">MEP da estrada vicinal (municipal) Palmeira D'Oeste-Dirce Reis, trecho Palmeira D'Oeste - Bairro do Banhado.       </t>
  </si>
  <si>
    <t>Palmeira d Oeste</t>
  </si>
  <si>
    <t>003007</t>
  </si>
  <si>
    <t xml:space="preserve">MEP na estrada vivinal (municipal) Parisi-Bairro Tabuleta.          </t>
  </si>
  <si>
    <t>003008</t>
  </si>
  <si>
    <t xml:space="preserve">MEP da estrada vicinal (municipal) Poloni - Venda Branca (2. trecho).      </t>
  </si>
  <si>
    <t>Poloni</t>
  </si>
  <si>
    <t>003009</t>
  </si>
  <si>
    <t xml:space="preserve">MEP na EVM Pontes Gestal-Cardoso.        </t>
  </si>
  <si>
    <t>003010</t>
  </si>
  <si>
    <t xml:space="preserve">MEP da EVM  Populina-Divisa com Mesópolis.     </t>
  </si>
  <si>
    <t>Populina</t>
  </si>
  <si>
    <t>003011</t>
  </si>
  <si>
    <t xml:space="preserve">MEP na EVM Sales-Bairro Cestari        </t>
  </si>
  <si>
    <t>Sales</t>
  </si>
  <si>
    <t>003013</t>
  </si>
  <si>
    <t xml:space="preserve">MEP na EVM São João das Duas Pontes-São João de Iracema (2º trecho, até o Rio São José dos Dourados)   </t>
  </si>
  <si>
    <t>São João das Duas Pontes</t>
  </si>
  <si>
    <t>003037</t>
  </si>
  <si>
    <t xml:space="preserve">MP da EV Valentim Gentil - Divisa com o Município de Magda (Rio São José dos Dourados), pelas municipais VLG-030/351 e 355      </t>
  </si>
  <si>
    <t>003038</t>
  </si>
  <si>
    <t>25/08/1999</t>
  </si>
  <si>
    <t xml:space="preserve">MP da EVM do Bairro da Roseira (Av. João B. Spiandorello), a partir da Av. Humberto Cereser         </t>
  </si>
  <si>
    <t>003039</t>
  </si>
  <si>
    <t xml:space="preserve">Restauração e regularização do pavimento da EV (SPV-065) Rodovia Plácido Rocha, ligação Adamantina (SP-294) - Rio Aguapeí            </t>
  </si>
  <si>
    <t>003040</t>
  </si>
  <si>
    <t>25/06/1999</t>
  </si>
  <si>
    <t xml:space="preserve">Serviço de restauração da EV Pontes Gestal - Bairro do Córrego pelas municipais PTG-030 e 347, no município de Pontes Gestal  </t>
  </si>
  <si>
    <t>003041</t>
  </si>
  <si>
    <t xml:space="preserve">MP da EVM do Bairro da Toca (Av. Maria Negrini Negro), a partir da Av. Humberto Cereser         </t>
  </si>
  <si>
    <t>003043</t>
  </si>
  <si>
    <t>24/12/1998</t>
  </si>
  <si>
    <t>24/06/2000</t>
  </si>
  <si>
    <t xml:space="preserve">Restauração por panos de pavimentação e melhorias de drenagem da EV SAB-020, trecho Santa Branca - SP-077. A área a ser restaurada será de aproximadamente 13.400 metros quadrados      </t>
  </si>
  <si>
    <t>003046</t>
  </si>
  <si>
    <t xml:space="preserve">MP da EV Pedra Bela - Divisa Minas Gerais, em direção a Toledo/MG            </t>
  </si>
  <si>
    <t>003047</t>
  </si>
  <si>
    <t xml:space="preserve">MP da EV Paranapuã - Div. Populina (1º trecho), pela municipal PRN-010          </t>
  </si>
  <si>
    <t>003048</t>
  </si>
  <si>
    <t>16/06/1998</t>
  </si>
  <si>
    <t>16/12/1999</t>
  </si>
  <si>
    <t xml:space="preserve">MP da EVM Porto Aniz Abud (NRD-030) com início no km 0,0 (sede do Município) até o km 10,0          </t>
  </si>
  <si>
    <t>003049</t>
  </si>
  <si>
    <t xml:space="preserve">MP da EV que liga a SP-332, à altura do km 160, à SP-147, altura do km 82, passando pelo Instituto Adventista de Ensino, com 1.000 m de dispositivo de acesso na SP-332 3 SP-147       </t>
  </si>
  <si>
    <t>Engenheiro Coelho</t>
  </si>
  <si>
    <t>002847</t>
  </si>
  <si>
    <t>31/05/1995</t>
  </si>
  <si>
    <t>31/08/1995</t>
  </si>
  <si>
    <t xml:space="preserve">Regularização e Recapeamento da EVM Pirangi-Divisa com o Município de Ariranha, com 10.000 m de extensão, aproximadamente.    </t>
  </si>
  <si>
    <t>Pirangi</t>
  </si>
  <si>
    <t>003051</t>
  </si>
  <si>
    <t xml:space="preserve">Execução e Serviços de construção de Ponte de Concreto no km 2,54 da Estrada Vicinal do Bairro dos Souzas no Município de Monteiro Lobato      </t>
  </si>
  <si>
    <t>003052</t>
  </si>
  <si>
    <t>03/07/1999</t>
  </si>
  <si>
    <t xml:space="preserve">MP da EV Altair - Suinana.                    </t>
  </si>
  <si>
    <t>003053</t>
  </si>
  <si>
    <t>03/10/1999</t>
  </si>
  <si>
    <t xml:space="preserve">Melhoramentos e pavimentação da estrada vicinal Guaraci - Ibitu.            </t>
  </si>
  <si>
    <t>Guaraci</t>
  </si>
  <si>
    <t>003054</t>
  </si>
  <si>
    <t>03/06/2000</t>
  </si>
  <si>
    <t xml:space="preserve">Execução das obras e serviços de melhoramentos e pavimentação da estrada vicinal Guaraci - Vertentes/ SP. 322.                </t>
  </si>
  <si>
    <t>003056</t>
  </si>
  <si>
    <t xml:space="preserve">MP da EV Votuporanga-Sebastianópolis do Sul, pelas municipais VTG-040 e 383, sendo 19.245,60 m. em Votuporanga e 1.504,40 m. em Sebastianópolis do Sul      </t>
  </si>
  <si>
    <t>Sebastianópolis do Sul</t>
  </si>
  <si>
    <t>003058</t>
  </si>
  <si>
    <t xml:space="preserve">MP da EVM Ubarana (BR-153) - Prainha (Centro de Lazer Gentil Moreira)         </t>
  </si>
  <si>
    <t>003059</t>
  </si>
  <si>
    <t xml:space="preserve">MEP NA EVM OUROESTE (SP.543) - POPULINA (SP.463)            </t>
  </si>
  <si>
    <t>003068</t>
  </si>
  <si>
    <t xml:space="preserve">MP da EV Ubirajara - Alvinlândia                </t>
  </si>
  <si>
    <t>003081</t>
  </si>
  <si>
    <t xml:space="preserve">MP da EVs PRR-030, PRR-355 e PRR-452, nos trechos: Pereiras - Vila dos Sonhos, com 400 m., Pereiras - Porangaba com 2100 m., Pereiras - SP-143 com 1800 m.      </t>
  </si>
  <si>
    <t>003083</t>
  </si>
  <si>
    <t xml:space="preserve">MP da EVM que liga a SP-345 a Usina Alta Mogiana, da estaca 0 a estaca 246+5,97m, inclusive dispositivo.         </t>
  </si>
  <si>
    <t>São Joaquim da Barra</t>
  </si>
  <si>
    <t>001752</t>
  </si>
  <si>
    <t>03/05/1990</t>
  </si>
  <si>
    <t>03/05/1993</t>
  </si>
  <si>
    <t xml:space="preserve">MEP na EVM Botucatu Serra da Bocaina, trecho Igreja Santo Antonio-Rio Bocaina.   </t>
  </si>
  <si>
    <t>003085</t>
  </si>
  <si>
    <t xml:space="preserve">MEP DA EVM DE ACESSO À S.ANTONIO DO SAPEZEIRO-SP.306, INCLUSIVE DISPOSITIVO DE SEGURANÇA COM A SP.306.         </t>
  </si>
  <si>
    <t>003086</t>
  </si>
  <si>
    <t xml:space="preserve">MP da EVM da Balsa, trecho Rio Piracicaba - Americana - Santa Bárbara D"Oeste, inclus. impl. galerias ag. pluv. e reconstr.do pav. Av. Amizade, entre  os municípios de Americana e Santa Bárbara D"Oeste.   </t>
  </si>
  <si>
    <t>Americana</t>
  </si>
  <si>
    <t>003088</t>
  </si>
  <si>
    <t xml:space="preserve">Regularização e posterior recapeamento da EVM Maracaí - Roseta          </t>
  </si>
  <si>
    <t>Maracaí</t>
  </si>
  <si>
    <t>003089</t>
  </si>
  <si>
    <t xml:space="preserve">MP da EVM OLE-188, trecho distrito de Batista Botelho - Bairro Mandaguari               </t>
  </si>
  <si>
    <t>Óleo</t>
  </si>
  <si>
    <t>003090</t>
  </si>
  <si>
    <t xml:space="preserve">MP da EVM BNC-010 trecho Bernardino de Campos - Bairro Dourado - Rio Pardo            </t>
  </si>
  <si>
    <t>003091</t>
  </si>
  <si>
    <t>16/08/1999</t>
  </si>
  <si>
    <t xml:space="preserve">Melhor. e rejuven. de capa asfáltica das EVMs PGP.161 (SPV-060) trecho SP.421 ao Bairro Roseta com 7.200m e PGP.010, trecho SP.421 à Paraguaçu Paulista (Acesso pelo Balneário Público) com 6.200m.   </t>
  </si>
  <si>
    <t>003092</t>
  </si>
  <si>
    <t>25/06/2003</t>
  </si>
  <si>
    <t xml:space="preserve">MP das EVs PRP-136 e PRP-138, Rinópolis - Parapuã - Bastos,trecho divisa com o Município de Rinópolis até a divisa como Município de Bastos, dentro do Município de Parapuã.  </t>
  </si>
  <si>
    <t>003093</t>
  </si>
  <si>
    <t>25/06/2001</t>
  </si>
  <si>
    <t xml:space="preserve">MP da EV Araras - Leme, trecho Araras - Divisa de Leme (ARR-010)            </t>
  </si>
  <si>
    <t>Araras</t>
  </si>
  <si>
    <t>003094</t>
  </si>
  <si>
    <t xml:space="preserve">MP da EVM que liga Cândido Rodrigues a Taquaritinga, no trecho Icoarana - Jurupema (CR-6 e TQR-430)               </t>
  </si>
  <si>
    <t>003095</t>
  </si>
  <si>
    <t>16/06/1999</t>
  </si>
  <si>
    <t xml:space="preserve">Melhor.Rest.eRecap da Estr. de acesso ao Mun. pela SP.331 (vic. José Cutrale), incl. Recap do Dispositivo em nível no entroncamento c/ a SP.331.      </t>
  </si>
  <si>
    <t>003096</t>
  </si>
  <si>
    <t>16/06/2000</t>
  </si>
  <si>
    <t xml:space="preserve">MP da EV Piracaia ao Bairro do Pião, compreendendo MP de 19,0 km e recapeamento de 5,0 km                  </t>
  </si>
  <si>
    <t>Piracaia</t>
  </si>
  <si>
    <t>003097</t>
  </si>
  <si>
    <t xml:space="preserve">MP da EVM PFR-060 Bairro Fazendinha, trecho SP-215 até a divisa de município de Descalvado, no município de Porto Ferreira      </t>
  </si>
  <si>
    <t>Porto Ferreira</t>
  </si>
  <si>
    <t>003098</t>
  </si>
  <si>
    <t>15/06/2000</t>
  </si>
  <si>
    <t xml:space="preserve">MEP da EVM Tambaú - Mococa, trecho: Distrito de São Pedro dos Morrinhos - Divisa Mococa                        </t>
  </si>
  <si>
    <t>003101</t>
  </si>
  <si>
    <t xml:space="preserve">MEP DA EV STZ-050, TRECHO SERTÃOZINHO ATÉ A DIVISA COM PONTAL, ext. 6.343,00m.   </t>
  </si>
  <si>
    <t>003103</t>
  </si>
  <si>
    <t xml:space="preserve">MEP DA EV ALAMBARI X BAIRRO DO TATETU                           </t>
  </si>
  <si>
    <t>Alambari</t>
  </si>
  <si>
    <t>003104</t>
  </si>
  <si>
    <t xml:space="preserve">Restauração e regularização da evm Taguaí - Divisa com Tejupá.      </t>
  </si>
  <si>
    <t>Taguaí</t>
  </si>
  <si>
    <t>003105</t>
  </si>
  <si>
    <t xml:space="preserve">MEP na EV  PGA 470 Torre de Pedra X SP 280 (km 167,450.           </t>
  </si>
  <si>
    <t>Torre de Pedra</t>
  </si>
  <si>
    <t>003124</t>
  </si>
  <si>
    <t xml:space="preserve">Melhoramentos, restauração e recapeamento da EVM Guariba - Motuca (SPV-044).      </t>
  </si>
  <si>
    <t>Guariba</t>
  </si>
  <si>
    <t>Motuca</t>
  </si>
  <si>
    <t>003125</t>
  </si>
  <si>
    <t>19/06/1998</t>
  </si>
  <si>
    <t>19/06/2003</t>
  </si>
  <si>
    <t xml:space="preserve">MP da EVM AVR-030, trecho Avaré - Ponte Alta            </t>
  </si>
  <si>
    <t>003126</t>
  </si>
  <si>
    <t xml:space="preserve">MP da EV Itapeva (SP.258) x Guarizinho x Itaí x Paranapanema (SP.270).                     </t>
  </si>
  <si>
    <t>Itaí</t>
  </si>
  <si>
    <t>003127</t>
  </si>
  <si>
    <t xml:space="preserve">MP da EV RB-01, trecho: Ribeira - Itapirapuã Paulista           </t>
  </si>
  <si>
    <t>003129</t>
  </si>
  <si>
    <t xml:space="preserve">MP da EV Campina de Fora - Ribeirão Branco                </t>
  </si>
  <si>
    <t>003130</t>
  </si>
  <si>
    <t xml:space="preserve">MP da EV Cerquilho - Cesário Lange                         </t>
  </si>
  <si>
    <t>003128</t>
  </si>
  <si>
    <t xml:space="preserve">MP da EV EM-418(km 156+700 da SP.268) e ITG-413(km 142 da SP.127), trecho Alambarí - Bairro Ribeirãozinho X SP.127, inclusive dispositivo na SP.268.          </t>
  </si>
  <si>
    <t>003131</t>
  </si>
  <si>
    <t xml:space="preserve">MP da EV Cerquilho - Boituva                             </t>
  </si>
  <si>
    <t>003132</t>
  </si>
  <si>
    <t>29/04/2000</t>
  </si>
  <si>
    <t xml:space="preserve">MEP da EV Olimpia - Bairro Santa Cruz (SP.425), trecho Olimpia - Lambari.                              </t>
  </si>
  <si>
    <t>003133</t>
  </si>
  <si>
    <t xml:space="preserve">MP da EV Nova Campina x Grupo Orsa.            </t>
  </si>
  <si>
    <t>003134</t>
  </si>
  <si>
    <t xml:space="preserve">MP da EV ARS-122/489, trecho: Araçoiaba da Serra x Bairro Jundiaquara, inclusive dispositivo na SP. 270.          </t>
  </si>
  <si>
    <t>003135</t>
  </si>
  <si>
    <t xml:space="preserve">MP da EV CAT-130, no município de Capela do Alto, trecho: SP-268 a CAT-120            </t>
  </si>
  <si>
    <t>003136</t>
  </si>
  <si>
    <t>MEP da EV RNP-040 - Rinópolis - Bastos, trecho: Rinópolis -Divisa com o Município de Parapuã</t>
  </si>
  <si>
    <t>003137</t>
  </si>
  <si>
    <t>25/04/2001</t>
  </si>
  <si>
    <t xml:space="preserve">MP da EV Valinhos a Itatiba.            </t>
  </si>
  <si>
    <t>003138</t>
  </si>
  <si>
    <t xml:space="preserve">MEP da EVM Rubiácea - Bairro Caramuru.                </t>
  </si>
  <si>
    <t>003139</t>
  </si>
  <si>
    <t xml:space="preserve">MEP DOS ACESSOS À RIBEIRÃO PRETO PELA SP.330, KM 304+180M, INCLUSIVE PAVIMENTAÇÃO DE DISPOSITIVOS DE ENTRONCAMENTO E DE VIAS AUXILIARES.        </t>
  </si>
  <si>
    <t>003140</t>
  </si>
  <si>
    <t xml:space="preserve">IP do rebaixamento da SP-320, com DUP na projeção da cidade de Votuporanga, do km 515+953,70 m. ao km 519+13,70 m. e também das obras de arte especiais e variantes de tráfego em Votuporanga.   </t>
  </si>
  <si>
    <t>003145</t>
  </si>
  <si>
    <t xml:space="preserve">Recuperação da ponte sobre o Rio Pardo, na SPV.47, trecho Pontal - Cândia.         </t>
  </si>
  <si>
    <t>003146</t>
  </si>
  <si>
    <t>29/03/2000</t>
  </si>
  <si>
    <t xml:space="preserve">MEP da EVM Mococa - Tambaú (MOC 149), trecho SP 338 - Divisa Tambaú.                        </t>
  </si>
  <si>
    <t>003147</t>
  </si>
  <si>
    <t>29/12/1998</t>
  </si>
  <si>
    <t xml:space="preserve">REST. E REC. DA EV VALENTIM GENTIL/VARAÇÃO/FAZENDA ARARA/FAZENDA JACILANDIA.          </t>
  </si>
  <si>
    <t>001751</t>
  </si>
  <si>
    <t>28/03/1990</t>
  </si>
  <si>
    <t>28/03/1994</t>
  </si>
  <si>
    <t xml:space="preserve">MEP da Ciclovia na ligação Arealva-Praia Artificial    </t>
  </si>
  <si>
    <t>001753</t>
  </si>
  <si>
    <t>30/03/1990</t>
  </si>
  <si>
    <t>30/03/1993</t>
  </si>
  <si>
    <t xml:space="preserve">MEP na EVM Fazenda Velha-Mato Seco.            </t>
  </si>
  <si>
    <t>001758</t>
  </si>
  <si>
    <t>04/05/1990</t>
  </si>
  <si>
    <t>04/05/1993</t>
  </si>
  <si>
    <t xml:space="preserve">MP da EVM SP.280-Acesso de Pardinho.    </t>
  </si>
  <si>
    <t>Pardinho</t>
  </si>
  <si>
    <t>001762</t>
  </si>
  <si>
    <t>29/05/1990</t>
  </si>
  <si>
    <t>29/05/1995</t>
  </si>
  <si>
    <t xml:space="preserve">MPE na EVM (Estrada da Cana), trecho da Avenida Monsenhor Seckler à vicinal Porto Feliz-Rafard.        </t>
  </si>
  <si>
    <t>Porto Feliz</t>
  </si>
  <si>
    <t>001770</t>
  </si>
  <si>
    <t>19/06/1990</t>
  </si>
  <si>
    <t>19/06/1993</t>
  </si>
  <si>
    <t xml:space="preserve">MEP na EVM de ligação asfáltica do acesso ao Armazém Comunitário e da ligação à estrada Uru/Pongaí.   </t>
  </si>
  <si>
    <t>Uru</t>
  </si>
  <si>
    <t>001775</t>
  </si>
  <si>
    <t>15/05/1990</t>
  </si>
  <si>
    <t>15/05/1995</t>
  </si>
  <si>
    <t xml:space="preserve">MEP na EVM Mogi Guaçu-Divisa com o Município de Mogi Mirim.    </t>
  </si>
  <si>
    <t>001780</t>
  </si>
  <si>
    <t>13/06/1990</t>
  </si>
  <si>
    <t>13/06/1995</t>
  </si>
  <si>
    <t xml:space="preserve">MEP da EVM de acesso da SP.127 à Rodoviária, c/extensão de 500 metros.      </t>
  </si>
  <si>
    <t>001782</t>
  </si>
  <si>
    <t>22/05/1990</t>
  </si>
  <si>
    <t>22/05/1993</t>
  </si>
  <si>
    <t xml:space="preserve">MEP na Estrada Velha de Itú, Rua Nicolau Maevsky e Rua São Francisco.    </t>
  </si>
  <si>
    <t>Jandira</t>
  </si>
  <si>
    <t>001783</t>
  </si>
  <si>
    <t>25/06/1990</t>
  </si>
  <si>
    <t>25/06/1995</t>
  </si>
  <si>
    <t xml:space="preserve">MEP na EVM SP-333-Distrito Amadeu Amaral.    </t>
  </si>
  <si>
    <t>001786</t>
  </si>
  <si>
    <t>29/05/1994</t>
  </si>
  <si>
    <t xml:space="preserve">Melhoramentos e pavimentação da estrada vicinal (municipal) Quatá-Variante Externa de Quatá, trecho viário, com extensão de 2.200,00m.  </t>
  </si>
  <si>
    <t>001799</t>
  </si>
  <si>
    <t>01/03/1991</t>
  </si>
  <si>
    <t>01/03/1993</t>
  </si>
  <si>
    <t xml:space="preserve">a) Construção de PTC p/ traves. Rio Tietê, na diretriz estr. ligação Pereira Barreto SP.563, mun. Pereira Barreto, reservatório Três Irmãos._x000D_
b) Implant. acesso à ponte do ítem "a" e disposit. acessos na SP.310._x000D_
     OBRAS CONCLUÍDAS             _x000D_
 </t>
  </si>
  <si>
    <t>001800</t>
  </si>
  <si>
    <t>27/12/1990</t>
  </si>
  <si>
    <t>27/12/1993</t>
  </si>
  <si>
    <t xml:space="preserve">MEP do Distrito de Joaquim Egidio à SP-65.    </t>
  </si>
  <si>
    <t>001806</t>
  </si>
  <si>
    <t>21/09/1990</t>
  </si>
  <si>
    <t>21/09/1993</t>
  </si>
  <si>
    <t xml:space="preserve">MEP na EVM BNC-010, ligação da sede do município ao Bairro do Dourado.      _x000D_
_x000D_
..............OBRA CONCLUÍDA..............  </t>
  </si>
  <si>
    <t>001834</t>
  </si>
  <si>
    <t>30/11/1990</t>
  </si>
  <si>
    <t>30/11/1993</t>
  </si>
  <si>
    <t xml:space="preserve">MEP na EVM Distrito de Ipiguá-BR-153.     </t>
  </si>
  <si>
    <t>001841</t>
  </si>
  <si>
    <t>30/10/1990</t>
  </si>
  <si>
    <t>30/10/1995</t>
  </si>
  <si>
    <t xml:space="preserve">MEP da EVM SP-421-Destilaria Cocal, SP.270 incluindo construção de dispositivo de segurança em nível.    </t>
  </si>
  <si>
    <t>001859</t>
  </si>
  <si>
    <t>07/01/1991</t>
  </si>
  <si>
    <t>07/01/1996</t>
  </si>
  <si>
    <t xml:space="preserve">Construção de uma PTC sobre o rio Tatuí, na SP.141, trecho Capela do Alto-Tatuí, inclusive implantação e pavimentação da variante de tráfego.    </t>
  </si>
  <si>
    <t>001872</t>
  </si>
  <si>
    <t>28/05/1990</t>
  </si>
  <si>
    <t>28/05/1993</t>
  </si>
  <si>
    <t xml:space="preserve">Obras e serviços de melhoramentos, alargamento e recapeamento da Av. Tenente Marques, de acesso do Distrito de Polvilho a Santana do Parnaíba e interligação das rodovias Anhanguera e Castelo Branco, c/ exec.conj. DER/Muncípio.  </t>
  </si>
  <si>
    <t>Cajamar</t>
  </si>
  <si>
    <t>001875</t>
  </si>
  <si>
    <t>28/12/1990</t>
  </si>
  <si>
    <t xml:space="preserve">MEP da EVM acesso ao Parque dos Cafezais, trecho IVA.356 e IVA.345.    </t>
  </si>
  <si>
    <t>001882</t>
  </si>
  <si>
    <t xml:space="preserve">MEP na EVM ligação Uchôa-Vicinal Tabapuã-Uchôa_x000D_
    </t>
  </si>
  <si>
    <t>Uchoa</t>
  </si>
  <si>
    <t>001883</t>
  </si>
  <si>
    <t>28/01/1991</t>
  </si>
  <si>
    <t>28/01/1996</t>
  </si>
  <si>
    <t xml:space="preserve">MEP na EVM Cananéia-SP.226 (Via Aroeira)-CNN-020-inclusive dispositivo de entroncamento com a SP.226.      </t>
  </si>
  <si>
    <t>Cananéia</t>
  </si>
  <si>
    <t>001893</t>
  </si>
  <si>
    <t xml:space="preserve">MEP na EVM Ipiguá-BR.153        </t>
  </si>
  <si>
    <t>002794</t>
  </si>
  <si>
    <t>07/11/1994</t>
  </si>
  <si>
    <t xml:space="preserve">Melhoramentos e pavimentação econômica na estrada vicinal Juriti-Brejo Alegre, trecho dentro do Município de Coroados.   </t>
  </si>
  <si>
    <t>002798</t>
  </si>
  <si>
    <t>02/01/1995</t>
  </si>
  <si>
    <t>02/03/1996</t>
  </si>
  <si>
    <t xml:space="preserve">Melhoramentos e pavimentação econômica na estrada vicinal de ligação Fazenda Albertina-Pontal, tr. Divisa de Sertãozinho-Pontal.    </t>
  </si>
  <si>
    <t>002800</t>
  </si>
  <si>
    <t xml:space="preserve">Melhoramentos e pavimentação econômica na  estrada vicinal MNO.040-Palmeira D´Oeste-Três Fronteiras, em Marinópolis.   </t>
  </si>
  <si>
    <t>Marinópolis</t>
  </si>
  <si>
    <t>002806</t>
  </si>
  <si>
    <t>30/12/1994</t>
  </si>
  <si>
    <t>29/02/1996</t>
  </si>
  <si>
    <t xml:space="preserve">Melhoramentos e pavimentação econômica na estrada vicinal Estrada da Balsa.   </t>
  </si>
  <si>
    <t>002809</t>
  </si>
  <si>
    <t xml:space="preserve">Melhoramentos e pavimentação econômica na estrada vicinal Usina São Jerônimo-São João-SP.147   </t>
  </si>
  <si>
    <t>002812</t>
  </si>
  <si>
    <t xml:space="preserve">Melhoramentos e pavimentação econômica na estrada vicinal Santa Gertrudes-Iracemápolis.   </t>
  </si>
  <si>
    <t>002814</t>
  </si>
  <si>
    <t>30/12/1996</t>
  </si>
  <si>
    <t xml:space="preserve">REG da EVM SP.355 Monte Belo-Córrego Bora, em Nova Aliança.       </t>
  </si>
  <si>
    <t>002817</t>
  </si>
  <si>
    <t>30/04/1997</t>
  </si>
  <si>
    <t xml:space="preserve">MPE na EVM Bosque dos Eucaliptos-P. Interlagos.    </t>
  </si>
  <si>
    <t>002820</t>
  </si>
  <si>
    <t xml:space="preserve">Regularização e pavimentação econômica da estrada vicinal SP.425-Machado-em José Bonifácio.   </t>
  </si>
  <si>
    <t>002842</t>
  </si>
  <si>
    <t>06/04/1995</t>
  </si>
  <si>
    <t>06/04/1998</t>
  </si>
  <si>
    <t xml:space="preserve">Desenvolvimento e a execução de um programa de obras na SP.312. - (duplicação do trecho entre os kms. 32+080m ao 32+837,54m).  </t>
  </si>
  <si>
    <t>002844</t>
  </si>
  <si>
    <t xml:space="preserve">MPE na EVM Serra Negra-Socorro Bairro Cunha-Bairro Vendão.               </t>
  </si>
  <si>
    <t>002846</t>
  </si>
  <si>
    <t>05/06/1995</t>
  </si>
  <si>
    <t>05/06/1997</t>
  </si>
  <si>
    <t xml:space="preserve">IP da Via Marginal esq. (sul) da Rod. Raposo Tavares (SP.270), trecho entre o trevo Movepa (km. 569+420m) e o Campus II da Unoeste (km. 571+660m).  </t>
  </si>
  <si>
    <t>002848</t>
  </si>
  <si>
    <t>17/07/1995</t>
  </si>
  <si>
    <t>17/07/2000</t>
  </si>
  <si>
    <t xml:space="preserve">Desenv. e execução progr. de obras nos trevos da SP.330, junto aos kms. 186 e 189 no Município de Leme.   </t>
  </si>
  <si>
    <t>002849</t>
  </si>
  <si>
    <t>03/07/1995</t>
  </si>
  <si>
    <t>03/10/1995</t>
  </si>
  <si>
    <t xml:space="preserve">Regularização da pista para posterior recapeamento da via de acesso DR. Fernando de Oliveira Simões, que liga a cidade de Dois Córregos a Vila de Guarapuã.     </t>
  </si>
  <si>
    <t>Dois Córregos</t>
  </si>
  <si>
    <t>002850</t>
  </si>
  <si>
    <t>11/08/1995</t>
  </si>
  <si>
    <t>11/02/1996</t>
  </si>
  <si>
    <t xml:space="preserve">Serv. de Melhor., complementação e pavimentação no disposiitivo, em desníval, e de seus acessos, np entroncamento da ligação Trabiju- Boa Esperança do Sul, no km 113 + 950m, da SP.255.  </t>
  </si>
  <si>
    <t>Boa Esperança do Sul</t>
  </si>
  <si>
    <t>002852</t>
  </si>
  <si>
    <t>05/09/1995</t>
  </si>
  <si>
    <t xml:space="preserve">MP da Av. Marginal à SP.320  - Acesso à SP.320 e Acesso à SP.563.      </t>
  </si>
  <si>
    <t>002853</t>
  </si>
  <si>
    <t>11/10/1995</t>
  </si>
  <si>
    <t>11/04/1999</t>
  </si>
  <si>
    <t xml:space="preserve">Complementação e pavimentação da Rod. municipal Alberto Bonfiglioli - alargamento -( acesso aos conjuntos habitacionais Ana Jacinta e Mário Amato).  Forn. ao munic. a Emulsão Asfáltica RM1.C-140  e asfalto tipo CM-30-40 ton. </t>
  </si>
  <si>
    <t>002854</t>
  </si>
  <si>
    <t>04/12/1995</t>
  </si>
  <si>
    <t>04/02/1997</t>
  </si>
  <si>
    <t xml:space="preserve">Estudos e elaboração do projeto geométrico p/ a EVM Baguari (CHS-I), ligando o Porto Intermodal a cidade de Conchas.   </t>
  </si>
  <si>
    <t>002858</t>
  </si>
  <si>
    <t>19/10/1995</t>
  </si>
  <si>
    <t>19/10/1997</t>
  </si>
  <si>
    <t xml:space="preserve">MP da SP.153, trecho Lagoinha SP.171 (Rocinha), c/extensão de 16,5km.       </t>
  </si>
  <si>
    <t>002859</t>
  </si>
  <si>
    <t>09/01/1999</t>
  </si>
  <si>
    <t xml:space="preserve">MP asfáltica das EMs TAR.319 e TAR.382.            </t>
  </si>
  <si>
    <t>002885</t>
  </si>
  <si>
    <t xml:space="preserve">Melhoramentos dos ramais de acesso que ligam a cidade de Olímpia às Rodovias SP.322 e SP.425.      </t>
  </si>
  <si>
    <t>002886</t>
  </si>
  <si>
    <t>15/09/2000</t>
  </si>
  <si>
    <t xml:space="preserve">MP das EVMs VRD.070 - ligando a Rodovia SP.351 ao Córrego do Banharão e VRD.271, ligando a estrada municipal VRD.030 ao Bairro Brejinho.  </t>
  </si>
  <si>
    <t>Viradouro</t>
  </si>
  <si>
    <t>PRO</t>
  </si>
  <si>
    <t>1973</t>
  </si>
  <si>
    <t>15/01/1968</t>
  </si>
  <si>
    <t xml:space="preserve">Prestação de Serviços por parte dos elementos universitários dp Projeto Rondon      </t>
  </si>
  <si>
    <t>Nao Informada</t>
  </si>
  <si>
    <t>002888</t>
  </si>
  <si>
    <t>18/01/1996</t>
  </si>
  <si>
    <t>18/01/1997</t>
  </si>
  <si>
    <t xml:space="preserve">MEP da estrada SP.294 - destilaria de Álcool Vale Verde S.A., trecho compreendido pela EVM JQL-050.      </t>
  </si>
  <si>
    <t>002889</t>
  </si>
  <si>
    <t>08/02/1996</t>
  </si>
  <si>
    <t>08/02/1999</t>
  </si>
  <si>
    <t xml:space="preserve">IP da Marginal direita da SP.270, trecho entre o Frigorifico Kaiowa S/A e o trevo do Aeroporto Municipal.      </t>
  </si>
  <si>
    <t>002892</t>
  </si>
  <si>
    <t>12/02/1996</t>
  </si>
  <si>
    <t>12/05/1997</t>
  </si>
  <si>
    <t xml:space="preserve">MP da EVM Barra Bonita - Santa Maria da Serra, interligando os municípios de Barra Bonita, Mineiros do Tietê e Dois Córregos à SP.255 e SP.304._x000D_
    </t>
  </si>
  <si>
    <t>Mineiros do Tietê</t>
  </si>
  <si>
    <t>002893</t>
  </si>
  <si>
    <t>18/01/1999</t>
  </si>
  <si>
    <t xml:space="preserve">IP na Av. Cel. Marcondes, acesso de ligação entre a SP.270 e SP.501.      </t>
  </si>
  <si>
    <t>002894</t>
  </si>
  <si>
    <t>05/02/1996</t>
  </si>
  <si>
    <t>05/08/1997</t>
  </si>
  <si>
    <t xml:space="preserve">MP de marginais e acessos à SP.320, na projeção do perímetro urbano e Av. Perimetral ligando a Rodovia Carlos Gandolfi à Rodovia Euclides da Cunha.    </t>
  </si>
  <si>
    <t>002896</t>
  </si>
  <si>
    <t>15/03/1997</t>
  </si>
  <si>
    <t xml:space="preserve">MP das EVMs anel Viário - VRD-050/060/304 em Viradouro.           </t>
  </si>
  <si>
    <t>002897</t>
  </si>
  <si>
    <t>16/02/1996</t>
  </si>
  <si>
    <t>16/02/1997</t>
  </si>
  <si>
    <t xml:space="preserve">Melhoramentos e implantação de acostamentos no acesso à SP.501, trecho compreendido entre a rotatória Alberto Hida e o trevo da referida rodovia.    </t>
  </si>
  <si>
    <t>002898</t>
  </si>
  <si>
    <t>15/03/1996</t>
  </si>
  <si>
    <t>15/12/1998</t>
  </si>
  <si>
    <t xml:space="preserve">MP asfáltica das EMs do Mursa e Santa Marta.        </t>
  </si>
  <si>
    <t>002899</t>
  </si>
  <si>
    <t xml:space="preserve">MPE da EVM IGT.010, trecho Igaraçu do Tietê - Fazenda Bosque.      </t>
  </si>
  <si>
    <t>Igaraçu do Tietê</t>
  </si>
  <si>
    <t>002900</t>
  </si>
  <si>
    <t>27/02/1996</t>
  </si>
  <si>
    <t>27/08/1998</t>
  </si>
  <si>
    <t xml:space="preserve">MEP das EVMs LVN.020 e LVN.352, ligação da Sede do Município ao Cemitério Municipal.         </t>
  </si>
  <si>
    <t>002901</t>
  </si>
  <si>
    <t>27/02/1998</t>
  </si>
  <si>
    <t xml:space="preserve">MP da EVM LVN.040, parte da ligação Lavínia - Mirandópolis, trecho compreendido no Município de Lavínia. _x000D_
_x000D_
......OBRA CONCLUÍDA......        </t>
  </si>
  <si>
    <t>002904</t>
  </si>
  <si>
    <t>11/03/1996</t>
  </si>
  <si>
    <t xml:space="preserve">Pavimentação asfaltica da marginal à SP.320, marginal à SP.46l, EM para Valentim Gentil, EM p/ Alvares Florence, e EM p/ Parisi.    </t>
  </si>
  <si>
    <t>002905</t>
  </si>
  <si>
    <t>15/03/1999</t>
  </si>
  <si>
    <t xml:space="preserve">MP das EVs dos Bairros Sete Voltas, Barreiro e Pinheirinho.             </t>
  </si>
  <si>
    <t>002906</t>
  </si>
  <si>
    <t xml:space="preserve">MP da Estrada variante do Bairro do Tanquinho Velho, entre o km. 127+400m. (trevo da EMBRAPA), e o km. 129+200m, da Rodovia SP.340.     </t>
  </si>
  <si>
    <t>002908</t>
  </si>
  <si>
    <t>19/09/1999</t>
  </si>
  <si>
    <t xml:space="preserve">Complementação dos MP. articulada da SP.000/131 e SP.131.        </t>
  </si>
  <si>
    <t>002909</t>
  </si>
  <si>
    <t>06/03/1996</t>
  </si>
  <si>
    <t>06/03/1997</t>
  </si>
  <si>
    <t xml:space="preserve">MP na EVM MTO-010, Martinópolis (SP.425) - Distrito de Teçaindá, 2º trecho.   </t>
  </si>
  <si>
    <t>003418</t>
  </si>
  <si>
    <t>14/03/2003</t>
  </si>
  <si>
    <t xml:space="preserve">MP da EVM  Buritizal - Aramina, trecho contorno de Aramina, com 2.150 metros de extensão, inclusive dispositivo.      </t>
  </si>
  <si>
    <t>Aramina</t>
  </si>
  <si>
    <t>002927</t>
  </si>
  <si>
    <t xml:space="preserve">MEP na EVM do Monte Valério até a Praia Dura (Ligação SP.125 (km.94) à SP.055 (km 66).      </t>
  </si>
  <si>
    <t>002928</t>
  </si>
  <si>
    <t xml:space="preserve">MEP na EVM do Bairro da Fortaleza, com obras de contenção de erosões e restauração da plataforma.           </t>
  </si>
  <si>
    <t>002929</t>
  </si>
  <si>
    <t xml:space="preserve">Pavimentação de acostamentos de trechos urbanizados entre os kms 76,3 e 77,02 da SP-055 NA Praia de Maranduba.         </t>
  </si>
  <si>
    <t>002931</t>
  </si>
  <si>
    <t xml:space="preserve">MEP da EVM Brodowski - SP-334 inclusive rotátoria de entroncamento com Av. Armando Scazzafave e dispositivo de entroncamento com a SP-334, COM 3,26 KM.      </t>
  </si>
  <si>
    <t>Brodowski</t>
  </si>
  <si>
    <t>002935</t>
  </si>
  <si>
    <t>28/08/1998</t>
  </si>
  <si>
    <t xml:space="preserve">Pav da evm que liga Pitangueiras à Rod. Armando Salles de Oliveira (SP.322),  (3.500m) e o trecho de prolong. da estr. vicinal que liga Pitangueiras à Destilaria Andrade S.A. (2.000m) - Total = 5.500m.            </t>
  </si>
  <si>
    <t>Pitangueiras</t>
  </si>
  <si>
    <t>002936</t>
  </si>
  <si>
    <t xml:space="preserve">MEP na estrada SP.498/284, trecho Quatá/Açucareira.        </t>
  </si>
  <si>
    <t>002937</t>
  </si>
  <si>
    <t xml:space="preserve">mep na evm QTN-040 -trecho Quintana ao Bairro Bom Retiro.       </t>
  </si>
  <si>
    <t>002940</t>
  </si>
  <si>
    <t xml:space="preserve">ip do Anel Viário utilizado pelo leito da FEPASA, no trecho entre a Praça das Bandeiroas e a Estrada vicinal (municipal) de Mombuca.   </t>
  </si>
  <si>
    <t>Rio das Pedras</t>
  </si>
  <si>
    <t>002941</t>
  </si>
  <si>
    <t xml:space="preserve">MEP do acesso do Distrito de Esmeralda à SP-595 incluindo o dispositivo de Entroncamento.    </t>
  </si>
  <si>
    <t>002942</t>
  </si>
  <si>
    <t xml:space="preserve">Serviços de Tapa Buracos  e Recapeamento da Vicinal SAD- 155 que da acesso à Usina Colombo.   </t>
  </si>
  <si>
    <t>Santa Adélia</t>
  </si>
  <si>
    <t>002943</t>
  </si>
  <si>
    <t xml:space="preserve">MEP da EVM MAG.080 (Prolongamento da Av. XV de Novembro até a SP.373), inclusive dispositivo de entroncamento com a SP.373.  </t>
  </si>
  <si>
    <t>Morro Agudo</t>
  </si>
  <si>
    <t>002944</t>
  </si>
  <si>
    <t xml:space="preserve">IP da do anel Viário de Motuca (contorno do município).    </t>
  </si>
  <si>
    <t>002945</t>
  </si>
  <si>
    <t>28/08/1996</t>
  </si>
  <si>
    <t xml:space="preserve">Serviços de tapa-buracos nas EVs NVE.030 - Córrego Bareiro; NVE.361 - Meia Légua; NVE.351 - Acesso à Rodovia Dr. Victor Maida; NVE.142 - trecho Nova Europa/ Paulicéia; NVE.142  trecho  Nova Europa/Usina Santa Fé. </t>
  </si>
  <si>
    <t>002946</t>
  </si>
  <si>
    <t>28/05/1998</t>
  </si>
  <si>
    <t xml:space="preserve">MP na evm Olimpia - divisa com Severínia, sentido povoado do Álvora (em) Severínia.      </t>
  </si>
  <si>
    <t>002947</t>
  </si>
  <si>
    <t xml:space="preserve">mep na evm OCB.328, trecho SP.421 - Bairro Graminha, inclusive dispositivo de acesso.      </t>
  </si>
  <si>
    <t>002948</t>
  </si>
  <si>
    <t xml:space="preserve">MEP da EVM Paraíso - B° Pompeu.    </t>
  </si>
  <si>
    <t>002951</t>
  </si>
  <si>
    <t xml:space="preserve">MEP da estrada vicinal (municipal) PNP-002 ligação Penapólis-Aeroporto Municipal.      </t>
  </si>
  <si>
    <t>002955</t>
  </si>
  <si>
    <t xml:space="preserve">MP na evm Estância de Águas de Santa Bárbara à Divisa do município de Óleo.         </t>
  </si>
  <si>
    <t>002957</t>
  </si>
  <si>
    <t xml:space="preserve">MEP da estrada vicinal Artur Nogueira/Mogi Mirim.        </t>
  </si>
  <si>
    <t>Artur Nogueira</t>
  </si>
  <si>
    <t>002969</t>
  </si>
  <si>
    <t>28/11/1997</t>
  </si>
  <si>
    <t xml:space="preserve">MEP Estrada vicinal Divinolândia - Campestrinho - Divisa com o Estado de Minas Gerais, trecho Campestrinho - Divisa com Minas Gerais.     </t>
  </si>
  <si>
    <t>002970</t>
  </si>
  <si>
    <t>28/03/2000</t>
  </si>
  <si>
    <t xml:space="preserve">EXECUÇÃO DAS OBRAS E SERVIÇOS DE RESTAURAÇÃO DA ESTRADA VICINAL DRACENA/JACIPORÃ         </t>
  </si>
  <si>
    <t>002971</t>
  </si>
  <si>
    <t xml:space="preserve">Recapeamento da ligação Cajobi - Embaúba, denominada Vicinal João Carlos Rosa, trecho do município.   </t>
  </si>
  <si>
    <t>002972</t>
  </si>
  <si>
    <t xml:space="preserve">MP da EVM Esp. Santo Pinhal - Albertina (MG), trecho Esp.Santo Pinhal - div. Est. M. Gerais           </t>
  </si>
  <si>
    <t>Espírito Santo do Pinhal</t>
  </si>
  <si>
    <t>002974</t>
  </si>
  <si>
    <t xml:space="preserve">MEP das estradas vicinais (municipais) antiga SP.191 - acesso Hotel Panorama e antiga SP.191 - acesso Hotel Pusada Country.  </t>
  </si>
  <si>
    <t>002976</t>
  </si>
  <si>
    <t xml:space="preserve">MP na estrada vicinal (municipal) TUB-183, complementação do trecho Lourdes - Divisa de Nova Luzitânia.       </t>
  </si>
  <si>
    <t>Lourdes</t>
  </si>
  <si>
    <t>002977</t>
  </si>
  <si>
    <t xml:space="preserve">MEP nas estradas vicinais (municipais) de acesso da cidade ao Cemitério, e da ligação da vicinal municipal LZN-365 ao perímetro urbano, com 550m de ext.      </t>
  </si>
  <si>
    <t>002978</t>
  </si>
  <si>
    <t xml:space="preserve">Pavimentação da evm MRC-138, trecho Maracaí - Tarumã.           </t>
  </si>
  <si>
    <t>002979</t>
  </si>
  <si>
    <t xml:space="preserve">MEP da estrada vicinal Meridiano - Santo Antonio do Viradouro.   </t>
  </si>
  <si>
    <t>002980</t>
  </si>
  <si>
    <t>28/09/1996</t>
  </si>
  <si>
    <t xml:space="preserve">serviços de tapa-buracos na vicinal "Carl Fischer", bem como o recapeamento  do dispositivo de acesso a SP.326, no km. 296.      </t>
  </si>
  <si>
    <t>002981</t>
  </si>
  <si>
    <t xml:space="preserve">Mep na evm Matão - Silvânia, trecho do município.               </t>
  </si>
  <si>
    <t>002982</t>
  </si>
  <si>
    <t xml:space="preserve">Melhoramentos e recapeamento na estrada vicinal Mombuca-Capivari e Mombuca - Rio das Pedras.         </t>
  </si>
  <si>
    <t>002983</t>
  </si>
  <si>
    <t xml:space="preserve">mep da evm BBR.157, que liga Borborema ao Bairro Corguinho.    </t>
  </si>
  <si>
    <t>Borborema</t>
  </si>
  <si>
    <t>002984</t>
  </si>
  <si>
    <t xml:space="preserve">MEP DA EVM CONCHAL -SP.191-SP.332 (TUJUGUABA), TRECHO KM 25+300 DA SP.191 AO KM 185+800 DA SP.332, COM EXT. DE 6KM               </t>
  </si>
  <si>
    <t>Conchal</t>
  </si>
  <si>
    <t>002985</t>
  </si>
  <si>
    <t>MEP da estrada vicinal (municipal) Serra Negra - Socorro, via Bairro da Serra Vendão.</t>
  </si>
  <si>
    <t>002986</t>
  </si>
  <si>
    <t xml:space="preserve">MEP da estrada vicinal (municipal) que liga Nipoã a Pedreira, mais dispositivo na vicinal pavimentada Nipoã-Planalto.   </t>
  </si>
  <si>
    <t>002989</t>
  </si>
  <si>
    <t>28/06/1999</t>
  </si>
  <si>
    <t xml:space="preserve">MP da EVM ligando a SP.310 e a SP.191, inclusive conexões.       </t>
  </si>
  <si>
    <t>002991</t>
  </si>
  <si>
    <t xml:space="preserve">MEP da estrada vicinal (municipal), Santo Antonio do Aracanguá - Bairro do Major Prado.            </t>
  </si>
  <si>
    <t>002993</t>
  </si>
  <si>
    <t xml:space="preserve">MP da EVM Barra do Braço a Barra do Batatal        </t>
  </si>
  <si>
    <t>003015</t>
  </si>
  <si>
    <t xml:space="preserve">MEP da EVM Turmalina-Divisa com Dolcinópolis (Córrego do Arrancado)         </t>
  </si>
  <si>
    <t>003017</t>
  </si>
  <si>
    <t xml:space="preserve">MEP da estrada vicinal Votuporanga-Aeroporto.    </t>
  </si>
  <si>
    <t>003018</t>
  </si>
  <si>
    <t xml:space="preserve">MEP da EVM CQH-030, Cerquilho - Boituva, CQH-451, Cerquilho- Cesário Lange e  CQH-080, SP.127 ao Bairro Capoava.                 </t>
  </si>
  <si>
    <t>003019</t>
  </si>
  <si>
    <t xml:space="preserve">MP nas EVMs: Aguaí-Mato Seco (4,0km), Aguaí-S.J.B.Vista (2,0km), Aguái-Capetinga (1,5km), Aguaí-Casa Branca (1,0km), Aguaí-Engº. Mendes (0,5), Aguaí-EM Nazários (0,5km) e Aguaí-EM Curtume (0,5km).    </t>
  </si>
  <si>
    <t>003020</t>
  </si>
  <si>
    <t xml:space="preserve">mep na evm interligação SP.201 - Usina São Luiz - Santa Cruz das Palemeir - trecho PNG-302 (Usina São Luiz) SCP-162 (Fazenda São Joaquim).  </t>
  </si>
  <si>
    <t>003021</t>
  </si>
  <si>
    <t xml:space="preserve">Pav. asfáltica da marginal ao acesso da sede do município à SP.310.              </t>
  </si>
  <si>
    <t>003022</t>
  </si>
  <si>
    <t>10/06/2001</t>
  </si>
  <si>
    <t xml:space="preserve">MOVIMENTAÇÕES FINANCEIRAS DO DER.                </t>
  </si>
  <si>
    <t>MOV - Movimentação Financeira</t>
  </si>
  <si>
    <t>003024</t>
  </si>
  <si>
    <t>28/08/1997</t>
  </si>
  <si>
    <t xml:space="preserve">Construção de Base Operacional para a Polícia Militar Rodoviária, na SP.304, no km 415 + 700m, lado esquerdo.   </t>
  </si>
  <si>
    <t>003025</t>
  </si>
  <si>
    <t>04/03/1996</t>
  </si>
  <si>
    <t>04/05/1997</t>
  </si>
  <si>
    <t xml:space="preserve">MP na EVM SP.461 - Bairro Taquari - Bairro Pau Lavrado, inclusive dispositivo de entroncamento na SP.461.            </t>
  </si>
  <si>
    <t>003027</t>
  </si>
  <si>
    <t>21/12/1996</t>
  </si>
  <si>
    <t>21/12/1997</t>
  </si>
  <si>
    <t xml:space="preserve">Ação compartilhada entre o DER e o Mun. visando a execução das obras e serviços de MP da evm Termas de Ibirá - Divisa co Elisiário.      </t>
  </si>
  <si>
    <t>003028</t>
  </si>
  <si>
    <t>17/07/1997</t>
  </si>
  <si>
    <t>17/07/1998</t>
  </si>
  <si>
    <t xml:space="preserve">Melhoramentos e pavimentação nas estradas vicinais (municipais DRA.030 e DRA.450) Dracena - Junqueirópolis, trecho dracena - Pousada  Bom Samaritano.      </t>
  </si>
  <si>
    <t>003029</t>
  </si>
  <si>
    <t>22/12/2000</t>
  </si>
  <si>
    <t xml:space="preserve">Duplicação da SP.304, trecho compreendido entre o km 293 + 910m e o km 302 + 650m (contorno de Jaú), inclusive dispositivos de entroncamento e retorno.          </t>
  </si>
  <si>
    <t>Jaú</t>
  </si>
  <si>
    <t>003033</t>
  </si>
  <si>
    <t>mep na evm Rio das Pedras Piracicaba, trecho Rio das Pedras- divisa com Município de Piracicaba.</t>
  </si>
  <si>
    <t>11/11/1996</t>
  </si>
  <si>
    <t>11/11/2006</t>
  </si>
  <si>
    <t xml:space="preserve">Cessão de Uso de prórpio do DER/SP, atualmente sob a administração da Divisão Regional de Bauru (DR.3), situado à Ruq Galvão de Castro, nº 5-85, em Bauru/SP, com área útil de 69,67 m2, para funcionamento do Escritório Regional da Fundação </t>
  </si>
  <si>
    <t>TCU - Termo de Cessão de Uso</t>
  </si>
  <si>
    <t>003034</t>
  </si>
  <si>
    <t xml:space="preserve">Melhoramentos e recapeamento do acesso municipal à Rio das Pedras pela SP.308, Rodovia do Açúcar, com ext. de 3.000m         </t>
  </si>
  <si>
    <t>003036</t>
  </si>
  <si>
    <t xml:space="preserve">Desapropriação das áreas necessãrias às MEP do anel viário de Serra Azul, inclusive disposit.,bem como a sua execução.       </t>
  </si>
  <si>
    <t>003042</t>
  </si>
  <si>
    <t xml:space="preserve">MP econômica da EV SP-101 Colégio Adventista - Jardim Amanda          </t>
  </si>
  <si>
    <t>003044</t>
  </si>
  <si>
    <t xml:space="preserve">MP da EV Urânia - Paranapuã            </t>
  </si>
  <si>
    <t>Urânia</t>
  </si>
  <si>
    <t>003045</t>
  </si>
  <si>
    <t xml:space="preserve">MP da EV Bairro do Macuco ao Bairro da Reforma Agrária              </t>
  </si>
  <si>
    <t>003057</t>
  </si>
  <si>
    <t xml:space="preserve">MV da EV Mendonça (MEN-010) - Potirendaba, complementação da EV Nova Itapirema - Monte Belo, dispositivo na EV Potirendaba - Mendonça e outro na SP-355      </t>
  </si>
  <si>
    <t>003060</t>
  </si>
  <si>
    <t>03/12/2000</t>
  </si>
  <si>
    <t xml:space="preserve">MP da EV Novais - Embaua, sendo 6.620,00m  em Novais e 2.480,00m em Embaúba.                                       </t>
  </si>
  <si>
    <t>003061</t>
  </si>
  <si>
    <t xml:space="preserve">MP da EVM Cardoso - Barragem de Água Vermelha "Prainha" (2º tracho). pela municipal CDS-355                  </t>
  </si>
  <si>
    <t>003063</t>
  </si>
  <si>
    <t>16/09/1999</t>
  </si>
  <si>
    <t xml:space="preserve">MP da EVM Agudos (AGD-010) - Borebi (BRI-002)  e dispositivo de entroncamento e retorno.        </t>
  </si>
  <si>
    <t>Agudos</t>
  </si>
  <si>
    <t>003065</t>
  </si>
  <si>
    <t>25/02/2000</t>
  </si>
  <si>
    <t xml:space="preserve">MP da EV CPL-326, localizada no Distrito de Botujuru, compreendendo a Estrada Velha de Botujuru, Rua Águas da Prata até o Bairro Colinas do Pontal e a Rua Bauru                </t>
  </si>
  <si>
    <t>003066</t>
  </si>
  <si>
    <t>04/05/1998</t>
  </si>
  <si>
    <t>04/05/1999</t>
  </si>
  <si>
    <t xml:space="preserve">MP da EVM CFD-311, sub-trecho Simões-Bacuriti, da estaca 125+6,00 metros à estaca 250 no Município de Cafelândia           </t>
  </si>
  <si>
    <t>003067</t>
  </si>
  <si>
    <t xml:space="preserve">MPE na EVM de acesso da SP.463 ao Distrito Lauro Penteado, inclusive _x000D_
dispositivo de entroncamento na SP.463._x000D_
_x000D_
_x000D_
_x000D_
       </t>
  </si>
  <si>
    <t>003069</t>
  </si>
  <si>
    <t xml:space="preserve">MP da EV AGT-290                                    </t>
  </si>
  <si>
    <t>003070</t>
  </si>
  <si>
    <t xml:space="preserve">Melhor. e pav. da ev do Guaió.            </t>
  </si>
  <si>
    <t>Poá</t>
  </si>
  <si>
    <t>003072</t>
  </si>
  <si>
    <t xml:space="preserve">MP da EV API-020, trecho: Barra do Chapéu - Apiaí.               </t>
  </si>
  <si>
    <t>003073</t>
  </si>
  <si>
    <t xml:space="preserve">MP da EV Armando Cunha            </t>
  </si>
  <si>
    <t>003074</t>
  </si>
  <si>
    <t xml:space="preserve">MP da EV Itajobi - Vila Nova Cardoso, sendo 17.058,10 m. de tronco e mais dispositivos na SP-321, na ligação Itajobi - Marapoama e na ligação Itajobi - Vila Nova Cardoso, com 2.200 m, no Mun. de Itajobi.   </t>
  </si>
  <si>
    <t>Itajobi</t>
  </si>
  <si>
    <t>003076</t>
  </si>
  <si>
    <t>25/06/2005</t>
  </si>
  <si>
    <t>Implantação da EVM interligando a Rodovia Henrique Eroles (SP-66) com a Rodovia Ayrton Senna (SP-70)</t>
  </si>
  <si>
    <t>003075</t>
  </si>
  <si>
    <t xml:space="preserve">Rest. e recap da EV Três Fronteiras-Palmeira D"Oeste,pelas M.TRF-040/466/397/479,SPP-352/355,PLO-356 incl. acesso à S.Ponte Pensa, pelas municipais TRF-479,SPP-343/030 e rest da estr. do pav. e exec.da sinal. horizontal em ext.recapeada </t>
  </si>
  <si>
    <t>003077</t>
  </si>
  <si>
    <t xml:space="preserve">Reg. e Pav. da EVM Poloni - Venda Branca - SP-310 (3º trecho), com início no término do 2º trecho estaca 330+11,27m (Venda Branca) e final na estaca 495 e mais dispositivo junto à SP-310 </t>
  </si>
  <si>
    <t>003079</t>
  </si>
  <si>
    <t xml:space="preserve">MP da EVM Cerquilho - Bairro São Pedro                </t>
  </si>
  <si>
    <t>003080</t>
  </si>
  <si>
    <t>16/12/1998</t>
  </si>
  <si>
    <t xml:space="preserve">MP da EVM CAT-315 trecho: Capela do Alto - Iperó                </t>
  </si>
  <si>
    <t>003082</t>
  </si>
  <si>
    <t xml:space="preserve">MP da EVM ITA-030/177, trecho: Itatinga - Avaré            </t>
  </si>
  <si>
    <t>003084</t>
  </si>
  <si>
    <t xml:space="preserve">MP da EVM Picerno (SMR-340)             </t>
  </si>
  <si>
    <t>003099</t>
  </si>
  <si>
    <t xml:space="preserve">MEP da EVM ligação do Distrito de Jatobá ao Distrito de São Martinho D"Oeste                     </t>
  </si>
  <si>
    <t>003100</t>
  </si>
  <si>
    <t xml:space="preserve">MP da EV Tarabai - Sandovalina (TRB-020), trecho: Tarabai - Bairro Santo Antonio         </t>
  </si>
  <si>
    <t>003102</t>
  </si>
  <si>
    <t>03/11/2000</t>
  </si>
  <si>
    <t xml:space="preserve">Construção de uma ponte de concreto sobre o Rio Aguapeí - Mirim (Rio Feio).                  </t>
  </si>
  <si>
    <t>Lucélia</t>
  </si>
  <si>
    <t>003106</t>
  </si>
  <si>
    <t xml:space="preserve">MPE DA EVM DE LIGAÇÃO PAIOL GRANDE - CAMPOS DO JORDÃO.           </t>
  </si>
  <si>
    <t>003107</t>
  </si>
  <si>
    <t xml:space="preserve">Melhor. na capa de rolamento do acesso à SP.255.            </t>
  </si>
  <si>
    <t>Trabiju</t>
  </si>
  <si>
    <t>003108</t>
  </si>
  <si>
    <t xml:space="preserve">MP da EVM que liga a sede do município ao Córrego do Barreiro (FCT-20).         </t>
  </si>
  <si>
    <t>003109</t>
  </si>
  <si>
    <t>03/01/2000</t>
  </si>
  <si>
    <t xml:space="preserve"> MP da EVM Cajobi - Galileia e anel viário, numa ext. de 6.322,50m.                       </t>
  </si>
  <si>
    <t>Cajobi</t>
  </si>
  <si>
    <t>003110</t>
  </si>
  <si>
    <t xml:space="preserve">MP E IMPL. DA EVM MIRANDÓPOLIS - PACAEMBÚ, TRECHO DESTILARIA ALCOMIRA - R. AGUAPEI.               </t>
  </si>
  <si>
    <t>003111</t>
  </si>
  <si>
    <t xml:space="preserve">REGULARIZAÇÃO DA EVM RIVERSUL - BAIRRO BARRA ALEGRE.               </t>
  </si>
  <si>
    <t>Riversul</t>
  </si>
  <si>
    <t>003112</t>
  </si>
  <si>
    <t xml:space="preserve">MEP DA EVM PIRAJUÍ (SP.300) - BAIRRO ÁGUA QUENTE.            </t>
  </si>
  <si>
    <t>Pirajuí</t>
  </si>
  <si>
    <t>003113</t>
  </si>
  <si>
    <t xml:space="preserve">MEP DA EVM PEDERNEIRAS - PORTO INTERMODAL (PDN-020), INCLUSIVE COMPLEMENTAÇÃO DO DISPOSITIVO DE SEGURANÇA EM DESNÍVEL NA SP 261(km143+284m) E IMPL. DE DISPOS. DE SEGURANÇA EM NÍVEL NA EST.202, EM PEDERNEIRAS.   </t>
  </si>
  <si>
    <t>003114</t>
  </si>
  <si>
    <t xml:space="preserve">MEP DA EV PRD-040, TRECHO: SP.280 (KM 193) X SP.7/209 (PARDINHO).      </t>
  </si>
  <si>
    <t>003115</t>
  </si>
  <si>
    <t xml:space="preserve">MEP da EV Buri - Bairro dos Costas.                </t>
  </si>
  <si>
    <t>003116</t>
  </si>
  <si>
    <t xml:space="preserve">MEP da EVM BAS-050, Bastos - Rinópolis, trecho: Bastos até adivisa com Parapuã.   </t>
  </si>
  <si>
    <t>003117</t>
  </si>
  <si>
    <t xml:space="preserve">MP da EV que liga Nazaré Paulista a Mairiporã, com 11,30 km em Nazaré Paulista e 12,70 km em Mairiporã                  </t>
  </si>
  <si>
    <t>Nazaré Paulista</t>
  </si>
  <si>
    <t>003118</t>
  </si>
  <si>
    <t xml:space="preserve">MP das EVs FLP-020 e FLP-135, trecho Destilaria Floralco - Distrito de Indaiá do Aguapeí.               </t>
  </si>
  <si>
    <t>Flórida Paulista</t>
  </si>
  <si>
    <t>003119</t>
  </si>
  <si>
    <t xml:space="preserve">MEP DA EV IBN-030, TRECHO SP.250 X RIO DE UNA X BAIRRO AREIA VERMELHA.         </t>
  </si>
  <si>
    <t>003120</t>
  </si>
  <si>
    <t xml:space="preserve">MP da EV.249 (Apiaí) - Bairro Palmitalzinho.                </t>
  </si>
  <si>
    <t>003122</t>
  </si>
  <si>
    <t xml:space="preserve">MP da EV SP.249 (Apiaí) - Bairro Encapoeirado.            </t>
  </si>
  <si>
    <t>003123</t>
  </si>
  <si>
    <t xml:space="preserve">MP da EV PLS-346/406, trecho: SP 250 x Bairro Caxangá.           </t>
  </si>
  <si>
    <t>001890</t>
  </si>
  <si>
    <t>27/12/1994</t>
  </si>
  <si>
    <t xml:space="preserve">MEP da EVM Ibirarema-Divisa Campos Novos Paulista (até o km 5), com 10.000,00 metros de extensão.   </t>
  </si>
  <si>
    <t>Ibirarema</t>
  </si>
  <si>
    <t>001897</t>
  </si>
  <si>
    <t>10/01/1991</t>
  </si>
  <si>
    <t>10/01/1994</t>
  </si>
  <si>
    <t xml:space="preserve">MEP na EVM Caconde-Barrânia.    </t>
  </si>
  <si>
    <t>001902</t>
  </si>
  <si>
    <t>31/01/1991</t>
  </si>
  <si>
    <t>31/01/1994</t>
  </si>
  <si>
    <t xml:space="preserve">MEP na EVM Corumbataí-Analândia, trecho Av. 6 até a Divisa do Municipio com Analândia.   </t>
  </si>
  <si>
    <t>Corumbataí</t>
  </si>
  <si>
    <t>001905</t>
  </si>
  <si>
    <t>30/01/1991</t>
  </si>
  <si>
    <t>30/01/1994</t>
  </si>
  <si>
    <t xml:space="preserve">MEP na EVM Corumbataí-Analândia, trecho da divisa do Município com Corumbataí até o km 76 da SP.225.   </t>
  </si>
  <si>
    <t>001911</t>
  </si>
  <si>
    <t>26/02/1991</t>
  </si>
  <si>
    <t>26/02/1994</t>
  </si>
  <si>
    <t xml:space="preserve">Duplicação de trecho da SP.332, implantação da conexão das SP.332/SP.360, duplicação da SP.360 (trecho SP.330-ligação Jundiaí-Itatiba) e transferência administrativa de trecho da SP.332. </t>
  </si>
  <si>
    <t>001912</t>
  </si>
  <si>
    <t>20/03/1991</t>
  </si>
  <si>
    <t xml:space="preserve">IPV do acesso de Sorocaba à SP.103/79, altura do km 11+100m.    </t>
  </si>
  <si>
    <t>001919</t>
  </si>
  <si>
    <t>25/03/1991</t>
  </si>
  <si>
    <t>25/03/1994</t>
  </si>
  <si>
    <t xml:space="preserve">MEP na EVM Tambaú-Santa Cruz da Estrela, trecho da divisa do Município com Santa Rita do Passa Quatro até a SP.332 (km 272+600m).  </t>
  </si>
  <si>
    <t>001920</t>
  </si>
  <si>
    <t>02/04/1991</t>
  </si>
  <si>
    <t>02/04/1994</t>
  </si>
  <si>
    <t xml:space="preserve">MEP na EVM Tambaú-Santa Cruz da Estrela, trecho Santa Cruz da Estrela, trecho Santa Cruz da Estrela até a divisa do Município de Tambaú.    </t>
  </si>
  <si>
    <t>Santa Rita do Passa Quatro</t>
  </si>
  <si>
    <t>001921</t>
  </si>
  <si>
    <t xml:space="preserve">MEP na EVM Tambaú-Mocóca, trecho da divisa do Município com Tambaú, até o km.338.   </t>
  </si>
  <si>
    <t>001924</t>
  </si>
  <si>
    <t>26/03/1991</t>
  </si>
  <si>
    <t>26/03/1994</t>
  </si>
  <si>
    <t xml:space="preserve">MEP na EVM Tambaú-Mocóca, trecho São Pedro dos Morrinhos até divisa do Município com Mocóca.   </t>
  </si>
  <si>
    <t>001931</t>
  </si>
  <si>
    <t xml:space="preserve">construção de passarela metálica para pedestres, sobre a SP.330, trecho Campinas-Limeira, na altura do km 126+870m, ligando o Distrito Industrial aos Bairros Zanaga I e II._x000D_
_x000D_
...............OBRA CONCLUÍDA...........       </t>
  </si>
  <si>
    <t>001940</t>
  </si>
  <si>
    <t>15/03/1991</t>
  </si>
  <si>
    <t>15/03/1994</t>
  </si>
  <si>
    <t xml:space="preserve">MEP na EVM ligação Bairro Vila Rio de Janeiro-Estrada do Cabuçu, inclusive dispositivo de segurança   </t>
  </si>
  <si>
    <t>Guarulhos</t>
  </si>
  <si>
    <t>001944</t>
  </si>
  <si>
    <t xml:space="preserve">MEP na EVM Artur Nogueira-Limeira, no entroncamento da SP.332      </t>
  </si>
  <si>
    <t>001970</t>
  </si>
  <si>
    <t>26/07/1991</t>
  </si>
  <si>
    <t>26/07/1994</t>
  </si>
  <si>
    <t xml:space="preserve">MEP do acesso ao Município de Mombuca, seguindo as diretrizes das EVMs MBC-465, MBC-020 e MBC-141, trecho SP.308-Mombuca, subtrecho compreendido dentro do Município.   </t>
  </si>
  <si>
    <t>001979</t>
  </si>
  <si>
    <t>31/07/1991</t>
  </si>
  <si>
    <t>31/12/1992</t>
  </si>
  <si>
    <t>Fornecimento de 40 ton. de cimento asfáltico e ou asfalto diluído de petróleo,para aplicação nas obras e serviços de melhoramentos e pavimentação da ligação da sede do Município ao Bairro Alípio Aparecido de Oliveira.  _x000D_
.............OBRA CONCLUÍDA......</t>
  </si>
  <si>
    <t>001986</t>
  </si>
  <si>
    <t>26/09/1991</t>
  </si>
  <si>
    <t>26/09/1994</t>
  </si>
  <si>
    <t xml:space="preserve">Construção de BOP, no km. 415+700m, lado direito da SP.304, nas proximindades do dispositivo de entroncamento da rodovia SP.321.  </t>
  </si>
  <si>
    <t>002039</t>
  </si>
  <si>
    <t>1992</t>
  </si>
  <si>
    <t>10/03/1992</t>
  </si>
  <si>
    <t>10/05/1995</t>
  </si>
  <si>
    <t xml:space="preserve">PER nas EVMs SSM-110, trecho SP.253-SSM-222 e SSM-124, trecho SP.253- Leito da FEPASA.    </t>
  </si>
  <si>
    <t>002040</t>
  </si>
  <si>
    <t xml:space="preserve">PER na EVM DCV-150, trecho SP.215-Fazenda da Fortaleza.        </t>
  </si>
  <si>
    <t>002041</t>
  </si>
  <si>
    <t xml:space="preserve">PER na EVM LAN-010, trecho Luiz Antonio-Divisa do Município de São Carlos.      </t>
  </si>
  <si>
    <t>Luiz Antônio</t>
  </si>
  <si>
    <t>002276</t>
  </si>
  <si>
    <t>07/10/1993</t>
  </si>
  <si>
    <t>07/12/1994</t>
  </si>
  <si>
    <t xml:space="preserve">MPE na EVM Silveirópolis-Divisa Santo Expedito, em Alfredo Marcondes (AFM-010), trecho Bairro Silveirópolis-Divisa com Santo Expedito. _x000D_
_x000D_
.................OBRA CONCLUÍDA...............  </t>
  </si>
  <si>
    <t>002313</t>
  </si>
  <si>
    <t>14/10/1993</t>
  </si>
  <si>
    <t>14/12/1995</t>
  </si>
  <si>
    <t>MPE na EVM Taiaçu-Monte Alto, trecho do Município.</t>
  </si>
  <si>
    <t>002314</t>
  </si>
  <si>
    <t>14/12/1994</t>
  </si>
  <si>
    <t xml:space="preserve">MPE na EVM Vista Alegre-Ariranha.    </t>
  </si>
  <si>
    <t>002320</t>
  </si>
  <si>
    <t xml:space="preserve">MPE na EVM Pirangi-SP.351.    </t>
  </si>
  <si>
    <t>002322</t>
  </si>
  <si>
    <t xml:space="preserve">MPE na EVM Monte Azul Paulista-Turvínia.        </t>
  </si>
  <si>
    <t>Monte Azul Paulista</t>
  </si>
  <si>
    <t>002326</t>
  </si>
  <si>
    <t>21/10/1993</t>
  </si>
  <si>
    <t>21/10/1995</t>
  </si>
  <si>
    <t xml:space="preserve">MEP na EVM de ligação de Matão á SP.326 (km 300+600m), pela MAT-030.   </t>
  </si>
  <si>
    <t>002330</t>
  </si>
  <si>
    <t>27/10/1993</t>
  </si>
  <si>
    <t xml:space="preserve">REG na EVM Termas de Ibirá-Elisiário.    </t>
  </si>
  <si>
    <t>002333</t>
  </si>
  <si>
    <t xml:space="preserve">REG da EVM Populina-Mesópolis.    </t>
  </si>
  <si>
    <t>002340</t>
  </si>
  <si>
    <t xml:space="preserve">REG da EVM Adolfo-Bairro Barra Mansa e Adolfo -Bairro Fartura.   </t>
  </si>
  <si>
    <t>002348</t>
  </si>
  <si>
    <t xml:space="preserve">Regularização e pavimentação da estrada vicinal Cardoso-Margens da Represa de Água Vermelha.   </t>
  </si>
  <si>
    <t>002372</t>
  </si>
  <si>
    <t>19/11/1993</t>
  </si>
  <si>
    <t>19/01/1995</t>
  </si>
  <si>
    <t xml:space="preserve">Regularização e pavimentação econômica na estrada vicinal Altair-Bairro Suinana.      </t>
  </si>
  <si>
    <t>002373</t>
  </si>
  <si>
    <t xml:space="preserve">MPE na EVM Santópolis do Aguapeí-Trevo de Entrada e Marginal.  _x000D_
_x000D_
...............OBRA CONCLUÍDA..............    </t>
  </si>
  <si>
    <t>Santópolis do Aguapeí</t>
  </si>
  <si>
    <t>002375</t>
  </si>
  <si>
    <t xml:space="preserve">MPE na EVM BRH.020 E 369,  Barrinha-Rio da Onça.         </t>
  </si>
  <si>
    <t>Barrinha</t>
  </si>
  <si>
    <t>002378</t>
  </si>
  <si>
    <t>19/09/1995</t>
  </si>
  <si>
    <t xml:space="preserve">Reg. e pav. econômica da EVM Sebastianópolis do Sul - Votuporanga.   </t>
  </si>
  <si>
    <t>002379</t>
  </si>
  <si>
    <t>19/11/1996</t>
  </si>
  <si>
    <t xml:space="preserve">DUP do trecho SP.312, desde a rotatório do dispositivo de acesso a Barueri, na SP.280 (km. 31+340m ao 32+080m.).      </t>
  </si>
  <si>
    <t>002380</t>
  </si>
  <si>
    <t>19/11/1995</t>
  </si>
  <si>
    <t xml:space="preserve">Construção de uma passarela metálica, na altura do Km 393+403m, da SP-322.   </t>
  </si>
  <si>
    <t>002383</t>
  </si>
  <si>
    <t>06/12/1993</t>
  </si>
  <si>
    <t>06/02/1995</t>
  </si>
  <si>
    <t xml:space="preserve">MPE na EVM Bairro Roseira - B.Bueno.    </t>
  </si>
  <si>
    <t>002388</t>
  </si>
  <si>
    <t xml:space="preserve">MPE na EVM Holambra II - Div. Itaí (Rincão)    </t>
  </si>
  <si>
    <t>002398</t>
  </si>
  <si>
    <t xml:space="preserve">MPE na EVM SP-342-Fonte Platina-Est. Cascata.    </t>
  </si>
  <si>
    <t>002422</t>
  </si>
  <si>
    <t>22/12/1993</t>
  </si>
  <si>
    <t>22/02/1995</t>
  </si>
  <si>
    <t xml:space="preserve">MPE na EVM das Avenidas Brasil e Industrial    </t>
  </si>
  <si>
    <t>002423</t>
  </si>
  <si>
    <t>24/12/1993</t>
  </si>
  <si>
    <t>24/02/1995</t>
  </si>
  <si>
    <t xml:space="preserve">MPE na EVM ligação vicinal João Hermano Pessim-Dist. Lara.       </t>
  </si>
  <si>
    <t>002436</t>
  </si>
  <si>
    <t xml:space="preserve">MPE na EVM SP-326 - Fazenda Rio Velho     </t>
  </si>
  <si>
    <t>Colômbia</t>
  </si>
  <si>
    <t>02/08/2001</t>
  </si>
  <si>
    <t>02/02/2002</t>
  </si>
  <si>
    <t xml:space="preserve">Autorização de uso, a título precário deferido pelo DER/SP, à Imprensa Oficial do Estado de São Paulo, uso de uma área de 100,00m² do imóvel localizado na cidade de São Paulo, situada à Rua da Moóca n° 1.620.  </t>
  </si>
  <si>
    <t>31/07/2001</t>
  </si>
  <si>
    <t>Perm., a título precário e em caráter excepc.,p/ocupação,pelo Mun., da faixa de dominío do DER, compreendida entre o km55 ao km 56,65 da SP-98- Rod. D. Paulo Rolim Loureiro(Mogi-Bertioga),p/ adm./conserv.e melh.a E.,disp.de acesso e respc.faixa de dom.</t>
  </si>
  <si>
    <t>003401</t>
  </si>
  <si>
    <t>10/08/2001</t>
  </si>
  <si>
    <t>10/08/2003</t>
  </si>
  <si>
    <t>Impl. da Habilitação Profissional de Operações Rod.- fase piloto e da Qualif. Profissional de Operador de Tráfego Rod., sendo a turma piloto excl. p/ servidores do DER, conforme plano de trabalho anexo devidamente aprovado pelos partícipes convenentes.</t>
  </si>
  <si>
    <t>1980</t>
  </si>
  <si>
    <t>11/01/1979</t>
  </si>
  <si>
    <t xml:space="preserve">IPV da estrada SP.250, trecho Pilar do Sul-São Miguel Arcanjo, inclusive variante externa de Pilar do Sul.Com desapropriação e doação de áreas.                    </t>
  </si>
  <si>
    <t>000021</t>
  </si>
  <si>
    <t>14/05/1980</t>
  </si>
  <si>
    <t>14/05/1984</t>
  </si>
  <si>
    <t xml:space="preserve">IPV do 2º acesso de Cafelândia à SP.300 e do dispositivo de entroncamento, area do dispositivo de 3.605,00m².   </t>
  </si>
  <si>
    <t>000030</t>
  </si>
  <si>
    <t>08/08/1980</t>
  </si>
  <si>
    <t xml:space="preserve">elaboração de projetos, IPV,MEP nas ligações Piracaia-Bragança Paulista-Joanópolis.            </t>
  </si>
  <si>
    <t>000031</t>
  </si>
  <si>
    <t>15/09/1980</t>
  </si>
  <si>
    <t xml:space="preserve">IPV do acesso de São Miguel arcanjo, ao trecho Pilar do Sul-São Miguel Arcanjo, da SP-250. Com desapropriação e doação de áreas.      </t>
  </si>
  <si>
    <t>27/09/1980</t>
  </si>
  <si>
    <t>27/09/1982</t>
  </si>
  <si>
    <t xml:space="preserve">Implantação e pavimentação do acesso de General Salgado à SP.310, inclusive dispositivo de segurança. Com desapropriação e doação de áreas. _x000D_
..............OBRA CONCLUÍDA.........       </t>
  </si>
  <si>
    <t>003240</t>
  </si>
  <si>
    <t xml:space="preserve">MP da EVM Jundiaquara - Jundiacanga, com ext. de 6,7km, conforme Plano de Trabalho de fls. 18/19B que o integra.      _x000D_
       </t>
  </si>
  <si>
    <t>01/10/1980</t>
  </si>
  <si>
    <t xml:space="preserve">IPV do acesso de Tarabai à SP.272 (Pirapozinho-Mirante do Paranapanema).Com desapropriação e doação de área.         </t>
  </si>
  <si>
    <t>000051</t>
  </si>
  <si>
    <t>21/12/1980</t>
  </si>
  <si>
    <t>21/12/1981</t>
  </si>
  <si>
    <t xml:space="preserve">IPV do acesso de Pederneiras à SP.261, inclusive dispositivo de entroncamento com a referida rodovia, na altura do km 145+574,30m.Com desapropriação e doação de área.    </t>
  </si>
  <si>
    <t>000076</t>
  </si>
  <si>
    <t>13/07/1981</t>
  </si>
  <si>
    <t>13/07/1984</t>
  </si>
  <si>
    <t xml:space="preserve">Implantação e pavimentação da Rodovia Simonsen-Américo de Campos-Pontes Gestal, inclusive dos acessos de Simonsen, Américo de Campos e Pontes Gestal e dispositivos de segurança.     </t>
  </si>
  <si>
    <t>000077</t>
  </si>
  <si>
    <t>02/06/1981</t>
  </si>
  <si>
    <t>02/06/1983</t>
  </si>
  <si>
    <t xml:space="preserve">Desapropriação de área, doação de áreas e IP da ligação Severínia-Colina      </t>
  </si>
  <si>
    <t>000080</t>
  </si>
  <si>
    <t>14/10/1981</t>
  </si>
  <si>
    <t>14/04/1983</t>
  </si>
  <si>
    <t xml:space="preserve">Desapropriação de áreas, doação de áreas e MEP da estrada Sorocaba-Porto Feliz, trecho Sorocaba-SP.280, 1º subtrecho Vila Angélica-Cruz de Ferro, e 2º subtrecho Cruz de Ferro-SP.280, inclusive Variante do Rio Sorocaba.   </t>
  </si>
  <si>
    <t>000092</t>
  </si>
  <si>
    <t>02/09/1981</t>
  </si>
  <si>
    <t>02/09/1983</t>
  </si>
  <si>
    <t xml:space="preserve">Desapropriação de áreas, doação de áreas e execução de obras e serviços de implantação e pavimentação da SP.527, trecho Macedônia - Mira Estrela.     </t>
  </si>
  <si>
    <t>Macedônia</t>
  </si>
  <si>
    <t>002608</t>
  </si>
  <si>
    <t>16/08/1994</t>
  </si>
  <si>
    <t>16/12/1996</t>
  </si>
  <si>
    <t xml:space="preserve">MPE na EVM Gália - Bairro CAIC - Fernão Dias.        </t>
  </si>
  <si>
    <t>Gália</t>
  </si>
  <si>
    <t>000093</t>
  </si>
  <si>
    <t>25/08/1981</t>
  </si>
  <si>
    <t>25/08/1983</t>
  </si>
  <si>
    <t xml:space="preserve">desapropriação de áreas, doação de áreas e implantação e pavimentação de dispositivo de segurança na interseção da SP.300 (alt. km. 271), com a SP.251 - (acesso a São Manoel).      </t>
  </si>
  <si>
    <t>São Manuel</t>
  </si>
  <si>
    <t>000174</t>
  </si>
  <si>
    <t>23/12/1981</t>
  </si>
  <si>
    <t>23/12/1986</t>
  </si>
  <si>
    <t xml:space="preserve">Desaprop. áreas, doação de áreas e mep lig. munic. Limeira-Cordeirópolis       </t>
  </si>
  <si>
    <t>Cordeirópolis</t>
  </si>
  <si>
    <t>000179</t>
  </si>
  <si>
    <t>30/12/1981</t>
  </si>
  <si>
    <t>30/12/1983</t>
  </si>
  <si>
    <t xml:space="preserve">Desapropriação de áreas, doação de áreas e implant. e paviment. da estrada Sagres - Osvaldo Cruz., trecho entre as estacas 0 e 255.    </t>
  </si>
  <si>
    <t>000198</t>
  </si>
  <si>
    <t>1982</t>
  </si>
  <si>
    <t>13/01/1982</t>
  </si>
  <si>
    <t>13/01/1984</t>
  </si>
  <si>
    <t xml:space="preserve">MEP dos trechos das estradas municipais JAL-281 (ou acesso a Pontalinda) pela SP-463,c/658,30m, inclusive disp. de entronc./1.104,57m e acesso a Vitoria Brasil pela SP.463,c/770,30m e inclusive o disp. de entronc. c/400m </t>
  </si>
  <si>
    <t>000098</t>
  </si>
  <si>
    <t>23/09/1981</t>
  </si>
  <si>
    <t>23/12/1982</t>
  </si>
  <si>
    <t xml:space="preserve">desapropriação de áreas, doação de áreas e execução das obras e serviços de mep da ligação Destilaria Benalcool- acesso de Bento de Abreu à SP.300, inclusive dispositivo de segurança._x000D_
...........OBRA CONCLUÍDA..........   </t>
  </si>
  <si>
    <t>000100</t>
  </si>
  <si>
    <t>09/09/1981</t>
  </si>
  <si>
    <t>09/10/1982</t>
  </si>
  <si>
    <t xml:space="preserve">desapropriação de áreas, doação de áreas e execução de obras e serviços de impl. e pavim. do ramal de Piratininga à estrada SP.294, inclusive dispositivo de segurança, a SP.294.     </t>
  </si>
  <si>
    <t>000103</t>
  </si>
  <si>
    <t>21/09/1981</t>
  </si>
  <si>
    <t>21/09/1983</t>
  </si>
  <si>
    <t xml:space="preserve">desapropriação de áreas, doação de áreas e execução de obras e serviços de impl. e pavim. da marginal do acesso da cidade de Lucélia à SP.294.     </t>
  </si>
  <si>
    <t>000118</t>
  </si>
  <si>
    <t>26/10/1981</t>
  </si>
  <si>
    <t>26/02/1983</t>
  </si>
  <si>
    <t>Desapropriação de áreas, doação de áreas e execução de obras e serviços de impl. e pavim. do ramal de acesso a Ribeirão Corrente e do dispositivo de entroncamento na SP.334m,c/extensão total de 20.700m,sendo 11.400 em Rib.Corrente e 9300 em Franca.</t>
  </si>
  <si>
    <t>000129</t>
  </si>
  <si>
    <t>26/06/1983</t>
  </si>
  <si>
    <t xml:space="preserve">Desapropriação de áreas, doação de áreas e execução de obras e serviços de implant. e pavim. da SP.561, trecho Santa Albertina - Porto Santa Albertina.    </t>
  </si>
  <si>
    <t>Santa Albertina</t>
  </si>
  <si>
    <t>000130</t>
  </si>
  <si>
    <t>26/10/1982</t>
  </si>
  <si>
    <t xml:space="preserve">Desapropriação de áreas, doação de áreas e melhoramento e pavimentação no trecho compreendido no Município de Araçatuba, estrada municipal Araçatuba - Birigui._x000D_
_x000D_
.............OBRA CONCLUÍDA............_x000D_
      </t>
  </si>
  <si>
    <t>000148</t>
  </si>
  <si>
    <t>05/05/1982</t>
  </si>
  <si>
    <t>05/05/1984</t>
  </si>
  <si>
    <t xml:space="preserve">MEP da EVM BGI-070, trecho entre a Rua Maria Dolores e a SP.461, inclusive dispositivo de entroncamento com a SP.461._x000D_
_x000D_
...........OBRA CONCLUÍDA...........          </t>
  </si>
  <si>
    <t>000149</t>
  </si>
  <si>
    <t>22/01/1982</t>
  </si>
  <si>
    <t>22/01/1984</t>
  </si>
  <si>
    <t xml:space="preserve">Desapropriação de áreas, doaçãod de áreas e implant. e paviment. da estrada Adamantina - Rio Aguapeí (Usina Univalem). _x000D_
_x000D_
................OBRA CONCLUÍDA...........       </t>
  </si>
  <si>
    <t>000150</t>
  </si>
  <si>
    <t>20/04/1982</t>
  </si>
  <si>
    <t>20/04/1983</t>
  </si>
  <si>
    <t>Desapropriação de áreas, doação de áreas e implant. e pavim. do trecho Cabrália Paulista - Duartina, da estrada SP.225 -Cabrália Paulista-Duartina - SP.294, inclusive dispositivo de entroncamento  do contorno de Duartina com o acesso à SP.294.</t>
  </si>
  <si>
    <t>Cabrália Paulista</t>
  </si>
  <si>
    <t>000158</t>
  </si>
  <si>
    <t>07/12/1981</t>
  </si>
  <si>
    <t>07/12/1991</t>
  </si>
  <si>
    <t xml:space="preserve">Transferência e assunção dos encargos de administração que incidem sobre a EM SPV.12, trecho São João Pau D'Alho - Patrimônio Nova Marília.  </t>
  </si>
  <si>
    <t>000159</t>
  </si>
  <si>
    <t>27/11/1981</t>
  </si>
  <si>
    <t>27/11/1991</t>
  </si>
  <si>
    <t xml:space="preserve">Transferência e a assunção de encargos de administrção que incidem sobre a EM SPV-29-A, trecho Córrego do Feiticeiro - Perímetro Urbano de Santo Anastácio - 2ª seção.  </t>
  </si>
  <si>
    <t>Santo Anastácio</t>
  </si>
  <si>
    <t>000160</t>
  </si>
  <si>
    <t xml:space="preserve">Transf.e a assunção  dos encargos de administração que incidem sobre a EM SPV.14, trecho Santa Mercedes - Fazenda Pacuruxu.  </t>
  </si>
  <si>
    <t>000161</t>
  </si>
  <si>
    <t xml:space="preserve">Transf. e a assunção dos encargos de administração que incidem sobre o subtrecho div. Mun. Dracena - Tupi Paulista, da EM SPV.15, trecho Dracena - Tupi Paulista.  </t>
  </si>
  <si>
    <t>000163</t>
  </si>
  <si>
    <t xml:space="preserve">Transf. e a assunção dos encargos de administração que incidem sobre o subtrecho Dracena - Divisa Mun. de Tupi Paulista, da EM SPV.15, trecho Dracena - Tupi Paulista.  </t>
  </si>
  <si>
    <t>000165</t>
  </si>
  <si>
    <t>25/03/1982</t>
  </si>
  <si>
    <t>25/03/1992</t>
  </si>
  <si>
    <t xml:space="preserve">Transf. e a assunção dos encargos de administração que incidem sobre o subtrecho Nova Guataporanga - Divisa Mun. de Monte Castelo, da EM SPV.13, trecho Nova Guataporqnga - Monte Castelo. </t>
  </si>
  <si>
    <t>Nova Guataporanga</t>
  </si>
  <si>
    <t>000200</t>
  </si>
  <si>
    <t xml:space="preserve">IPV da ligação Botucatu-Rubião Junior, inclusive dispositivo de entroncamento com a SP-300.      </t>
  </si>
  <si>
    <t>000205</t>
  </si>
  <si>
    <t>12/02/1982</t>
  </si>
  <si>
    <t>12/02/1984</t>
  </si>
  <si>
    <t xml:space="preserve">Desapropriação de áreas, doação de áreas e melhoram. e paviment. da EVM TUR-020, trecho distrito de Fátima Paulista- SP.463    </t>
  </si>
  <si>
    <t>000209</t>
  </si>
  <si>
    <t>25/03/1984</t>
  </si>
  <si>
    <t xml:space="preserve">Desapropriação de áreas, doação de áreas e IP da estrada Junqueirópolis - Usina Alcool Vale Verde.      </t>
  </si>
  <si>
    <t>000337</t>
  </si>
  <si>
    <t>1983</t>
  </si>
  <si>
    <t>26/12/1983</t>
  </si>
  <si>
    <t>26/12/1993</t>
  </si>
  <si>
    <t>Transf. e assunção dos encargos de administração que incidemsobre o trecho JBT.010, da estrada municipal Pitangueiras-Luzitania.</t>
  </si>
  <si>
    <t>Jaboticabal</t>
  </si>
  <si>
    <t>000175</t>
  </si>
  <si>
    <t>03/12/1981</t>
  </si>
  <si>
    <t>03/12/1983</t>
  </si>
  <si>
    <t xml:space="preserve">Desapropriação de áreas, doação de áreas e melhoram. e pavim.; da EVM Valinhos - SP.65, inclusive dispositivo de entroncamento com a SP.65, p/realização do Plano Estadual de Estradas. </t>
  </si>
  <si>
    <t>000177</t>
  </si>
  <si>
    <t>30/12/1991</t>
  </si>
  <si>
    <t>Transf. e a assun. enc. de adm. sobre o a EM SPV.29-A, trecho Mirante do Paranapanema-Córrego Feiticeiro-1ª seção; subtr.div. Marabá Pta.- Cuiabá Pta., da EM SPV.37, trecho Bairro Santa Izabel-Cuiabá Pta.;e subtr. comp. entre Div. Marabá Pta, ......</t>
  </si>
  <si>
    <t>000178</t>
  </si>
  <si>
    <t xml:space="preserve">Desapropriação de áreas, doação de áreas e implantação e pavimentação da estrada Sagres - Oswaldo Cruz, trecho entre as estacas 255 e 655+5,70m.    </t>
  </si>
  <si>
    <t>000180</t>
  </si>
  <si>
    <t>22/12/1981</t>
  </si>
  <si>
    <t>22/12/1982</t>
  </si>
  <si>
    <t xml:space="preserve">Desapropriação de áreas. doação de áreas e implant. e pavim. do acesso de Restinga à SP.334, inclusive dispositivo de entroncamento.    </t>
  </si>
  <si>
    <t>000189</t>
  </si>
  <si>
    <t>04/02/1982</t>
  </si>
  <si>
    <t>04/02/1984</t>
  </si>
  <si>
    <t xml:space="preserve">MEP da estrada municipal ART-223, trecho SP-463 - Vicentinópolis, entre as estacas 0 e 166, inclusive dispositivo de entroncamento com a SP-463._x000D_
_x000D_
...............OBRA CONCLUÍDA...............      </t>
  </si>
  <si>
    <t>000192</t>
  </si>
  <si>
    <t>10/02/1982</t>
  </si>
  <si>
    <t>10/08/1982</t>
  </si>
  <si>
    <t xml:space="preserve">IPV do acesso a sede do Município de Santa Cruz do Rio Pardo pelo Km 25+324m, da SP-327, inclusive dispositivo de entroncamento com a SP-327.    </t>
  </si>
  <si>
    <t>000199</t>
  </si>
  <si>
    <t>16/02/1982</t>
  </si>
  <si>
    <t>16/02/1983</t>
  </si>
  <si>
    <t xml:space="preserve">MEP do trecho no Minicípio de Birigui, da estrada municipal Araçatuba - Birigui, inclusive dispositivo de entroncamento com a SP-461._x000D_
_x000D_
..............OBRA CONCLUÍDA............      </t>
  </si>
  <si>
    <t>000201</t>
  </si>
  <si>
    <t>04/03/1982</t>
  </si>
  <si>
    <t>04/03/1984</t>
  </si>
  <si>
    <t xml:space="preserve">MEP, respectivamente, da estrada municipal ART-050, entre as estacas 0 e 75; da estrada municipal ART-452,entre as estacas 75 e 137+17,30 e do dispositivo de segurança na SP-300._x000D_
_x000D_
..............OBRA CONCLUÍDA..............     </t>
  </si>
  <si>
    <t>000203</t>
  </si>
  <si>
    <t>08/02/1982</t>
  </si>
  <si>
    <t>08/02/1984</t>
  </si>
  <si>
    <t xml:space="preserve">Desapropriação de faixa de domínio, doação de áreas e execução obras e serviços de melhoramento e pavimentação do trecho da estrada SP.255 - Villares, inclusive dispositivos de entroncamento.  </t>
  </si>
  <si>
    <t>000204</t>
  </si>
  <si>
    <t>16/03/1982</t>
  </si>
  <si>
    <t>16/09/1982</t>
  </si>
  <si>
    <t xml:space="preserve">Desapropriação de áreas, doação de áreas e implant. e paviment. do acesso a Sede do Município de Ourinhos pelo km. 6+920m da SP.327, inclusive dispositivo de entroncamento com a SP.327.   </t>
  </si>
  <si>
    <t>000213</t>
  </si>
  <si>
    <t>12/04/1982</t>
  </si>
  <si>
    <t>12/04/1983</t>
  </si>
  <si>
    <t xml:space="preserve">Desapropriação de áreas, doação de áreas e IP da ligação Maracaí - Santa Cruz da Bôa Vista - São José das Laranjeiras - trecho único.    </t>
  </si>
  <si>
    <t>000222</t>
  </si>
  <si>
    <t>09/06/1982</t>
  </si>
  <si>
    <t>09/06/1983</t>
  </si>
  <si>
    <t xml:space="preserve">Melhoramentos e recapeamento da ligação municipal Serra da Cantareira-Parque Petrópolis, trecho localizado entre o final da Av. Senador José Ermínio de Moraes (M. de São Paulo) e o Parque Petrópolis. </t>
  </si>
  <si>
    <t>000228</t>
  </si>
  <si>
    <t>13/08/1982</t>
  </si>
  <si>
    <t>13/08/1983</t>
  </si>
  <si>
    <t xml:space="preserve">Desapropriação de áreas, doação de áreas e IP da estrada SP.383, trecho Queiróz - Juliana.        </t>
  </si>
  <si>
    <t>Herculândia</t>
  </si>
  <si>
    <t>000229</t>
  </si>
  <si>
    <t>05/11/1982</t>
  </si>
  <si>
    <t xml:space="preserve">Transf. e recebim. dos encargos de administ., conserv. e melhoria que incidem sobre trecho pavimentado do acesso da sede do Mun. à SP.344, entre a estaca 0 e a estaca 63, com 1.260,00m   de ext. por 20,00m de largura total 25.200,00m2.  </t>
  </si>
  <si>
    <t>São Sebastião da Grama</t>
  </si>
  <si>
    <t>000234</t>
  </si>
  <si>
    <t>25/11/1982</t>
  </si>
  <si>
    <t>25/05/1983</t>
  </si>
  <si>
    <t xml:space="preserve">Desapropriação de áreas, doação de áreas e MEP da ligação Penitenciária Regional - Americo Brasiliense, trecho da estaca 0 (zero) à 102+8,60m e do acesso ao Pinheirinho da estaca 1+7,50m a estaca 15+17,00m.  </t>
  </si>
  <si>
    <t>000279</t>
  </si>
  <si>
    <t>03/02/1983</t>
  </si>
  <si>
    <t>03/06/1984</t>
  </si>
  <si>
    <t xml:space="preserve">Desapropriação de áreas, doação de áres e IP da SP.421, trecho Iepê-Gardênia - SP.270      </t>
  </si>
  <si>
    <t>000479</t>
  </si>
  <si>
    <t>1984</t>
  </si>
  <si>
    <t>03/12/1984</t>
  </si>
  <si>
    <t>03/12/1987</t>
  </si>
  <si>
    <t xml:space="preserve">IPV do dispositivo em desnível na interseção da SP-300/KM 342+619m com a Avenida Dr. Nuno de Assis, em Bauru.      </t>
  </si>
  <si>
    <t>000480</t>
  </si>
  <si>
    <t>11/12/1984</t>
  </si>
  <si>
    <t>11/12/1986</t>
  </si>
  <si>
    <t xml:space="preserve">MEP da SP.39, trecho Varinhas (CESP)-Barroso.        </t>
  </si>
  <si>
    <t>000601</t>
  </si>
  <si>
    <t>31/12/1985</t>
  </si>
  <si>
    <t>31/12/1988</t>
  </si>
  <si>
    <t xml:space="preserve">prestação de assistência técnica permanente-SP.98 e SP.102, no M. de Mogi das Cruzes.         </t>
  </si>
  <si>
    <t xml:space="preserve">AST - Assistência Técnica Permanente </t>
  </si>
  <si>
    <t>000246</t>
  </si>
  <si>
    <t>26/01/1983</t>
  </si>
  <si>
    <t>26/01/1985</t>
  </si>
  <si>
    <t xml:space="preserve">Desapropriação de áreas, doação de áreas e MEP do acesso à Guaianás à rod. SP.225, inclusive dispositivo de entroncamento com área a pavimentar de 3.565 m2, no km. 123 + 920m, da mesma rodovia.  </t>
  </si>
  <si>
    <t>000289</t>
  </si>
  <si>
    <t>10/03/1983</t>
  </si>
  <si>
    <t>10/03/1985</t>
  </si>
  <si>
    <t xml:space="preserve">Melhoramentos, implantação e pavimentação da ligação municipal SP-310 - São Luiz de Japiuba, e do dispositivo de entroncamento com a referida rodovia.     _x000D_
..................OBRA CONCLUÍDA.............  </t>
  </si>
  <si>
    <t>000323</t>
  </si>
  <si>
    <t>04/07/1983</t>
  </si>
  <si>
    <t>04/07/1984</t>
  </si>
  <si>
    <t xml:space="preserve">MEP da estrada municipal MAZ-184, trecho Itaiuba - SP-310, com extensão de 952,15m e largura de 30m de faixa de domínio e inclusive o dispositivo de entroncamento na SP-310.    </t>
  </si>
  <si>
    <t>000363</t>
  </si>
  <si>
    <t>20/12/1984</t>
  </si>
  <si>
    <t>20/12/1994</t>
  </si>
  <si>
    <t xml:space="preserve">Transferência e assunção dos encargos de administração que incidem sobre a EM MNT.060  no trecho comp. entre estacas 0 e 305 e a EM BRB.010 entre est. 305 e a 620+17,13.  </t>
  </si>
  <si>
    <t>000411</t>
  </si>
  <si>
    <t>22/05/1984</t>
  </si>
  <si>
    <t>22/11/1984</t>
  </si>
  <si>
    <t xml:space="preserve">MEP da estrada municipal NI-01 - várias ruas da PM de Nova Independência._x000D_
_x000D_
......................OBRA CONCLUÍDA...............        </t>
  </si>
  <si>
    <t>Nova Independência</t>
  </si>
  <si>
    <t>000453</t>
  </si>
  <si>
    <t>28/06/1984</t>
  </si>
  <si>
    <t>28/12/1984</t>
  </si>
  <si>
    <t xml:space="preserve">IP do dispositivo de circulação de trânsito em nível no entroncamento do acesso à Escola Agrícola de Santa Cruz do Rio Pardo e a Embratel com a Rod. SP.225, na altura do km. 32+417m.  _x000D_
_x000D_
................OBRA CONCLUÍDA........... </t>
  </si>
  <si>
    <t>000467</t>
  </si>
  <si>
    <t>06/09/1984</t>
  </si>
  <si>
    <t>06/09/1985</t>
  </si>
  <si>
    <t xml:space="preserve">IP da Via Expressa na estrada SP.300, trecho perímetro urbano de Araçatuba.         _x000D_
_x000D_
.................OBRA CONCLUÍDA..............  </t>
  </si>
  <si>
    <t>000481</t>
  </si>
  <si>
    <t>20/12/1987</t>
  </si>
  <si>
    <t>Transferência de recursos financeiros à PM para a execução da base e capa dos serviços de melhoramentos e pavimentação da estrada municipal PIR-040 (Piracicaba-Bairro Anhumas), trecho c/ 35km de extensão, a/p do Ribeirão do Enxofre</t>
  </si>
  <si>
    <t>000488</t>
  </si>
  <si>
    <t>24/01/1985</t>
  </si>
  <si>
    <t>24/01/1995</t>
  </si>
  <si>
    <t>Transf. e a assunção dos encargos de administração que incidem sobre a EM PSS.040, no  trecho comp. entre a estaca 0 e a estaca 265 + 14m, no M. de Promissão e a EM GUA.070, no trecho comp. entre a estaca 265+14m e a estaca 514+10,590m, M. de Guaiçara.</t>
  </si>
  <si>
    <t>Promissão</t>
  </si>
  <si>
    <t>000492</t>
  </si>
  <si>
    <t>12/02/1985</t>
  </si>
  <si>
    <t>12/02/1995</t>
  </si>
  <si>
    <t xml:space="preserve">Transf. e a assunção dos encargos de administração que incidem sobre a EM SLO.339, trecho Sales de Oliveira - Pontal.   </t>
  </si>
  <si>
    <t>000493</t>
  </si>
  <si>
    <t>01/02/1985</t>
  </si>
  <si>
    <t xml:space="preserve">Transferência e assunção dos encargos de adm. que incidem sobre a EM JDP.060, trecho Jardinópolis - Div. de Sertãozinho.   </t>
  </si>
  <si>
    <t>Jardinópolis</t>
  </si>
  <si>
    <t>000514</t>
  </si>
  <si>
    <t>29/03/1985</t>
  </si>
  <si>
    <t>29/03/1995</t>
  </si>
  <si>
    <t xml:space="preserve">Transf. e a assunção dos encargos de administração que incidem sobre o trecho SP.294 - Destilaria Centralcool, da EM Lucélia  - Salto Carlos - Botelho.  </t>
  </si>
  <si>
    <t>000515</t>
  </si>
  <si>
    <t xml:space="preserve">Transf. e a assunção dos encargos de administração que incidem sobre o trecho Parapuã - Div. do Mun. de Osvaldo Cruz - Salmourão.  </t>
  </si>
  <si>
    <t>000516</t>
  </si>
  <si>
    <t xml:space="preserve">...pelo prazo de 10(dez)anos.    </t>
  </si>
  <si>
    <t>000517</t>
  </si>
  <si>
    <t xml:space="preserve">desapropriação de áreas; doação de áreas; transferência e assunção dos sencargos de administração que incidem sobre a EM PDN.050, no trecho comp. entre as estacas 0 e 438+2,60m,  </t>
  </si>
  <si>
    <t>000520</t>
  </si>
  <si>
    <t>12/06/1985</t>
  </si>
  <si>
    <t>12/06/1990</t>
  </si>
  <si>
    <t xml:space="preserve">Pavimentação e alienação de áreas.        </t>
  </si>
  <si>
    <t>ALN - Alienação de Áreas</t>
  </si>
  <si>
    <t>000583</t>
  </si>
  <si>
    <t>22/08/1985</t>
  </si>
  <si>
    <t>22/08/1988</t>
  </si>
  <si>
    <t xml:space="preserve">IPV da estrada SP-304, trecho Novo Horizonte - Irapuã - Sales, inclusive dispositivo de entroncamento com Sales.       </t>
  </si>
  <si>
    <t>Irapuã</t>
  </si>
  <si>
    <t>002546</t>
  </si>
  <si>
    <t>21/03/1994</t>
  </si>
  <si>
    <t>21/05/1995</t>
  </si>
  <si>
    <t xml:space="preserve">mpe na evm Bairro Jatobá    </t>
  </si>
  <si>
    <t>Oriente</t>
  </si>
  <si>
    <t>002555</t>
  </si>
  <si>
    <t>18/11/1994</t>
  </si>
  <si>
    <t>18/11/1996</t>
  </si>
  <si>
    <t xml:space="preserve">Construção em terreno do DER de Base Operacional para Polícia Militar Rodoviária, no km.. 127+400m, lado esquerdo da SP.308-Rodovia do Açucar - trecho Capivari-Piracicaba.  _x000D_
_x000D_
.............OBRA CONCLUÍDA...........     </t>
  </si>
  <si>
    <t>002557</t>
  </si>
  <si>
    <t>02/08/1994</t>
  </si>
  <si>
    <t>02/08/1996</t>
  </si>
  <si>
    <t xml:space="preserve">Implantação de Av. Marginal à SP305, no segmento que atravessa a área urbana de Monte Alto, na faixa de domínio do DER.     </t>
  </si>
  <si>
    <t>002558</t>
  </si>
  <si>
    <t>02/09/1994</t>
  </si>
  <si>
    <t>02/09/1997</t>
  </si>
  <si>
    <t xml:space="preserve">IP da variante na alt. do km. 66+12,76m, da SP.270 e dispositivo de acesso ao trevo.   </t>
  </si>
  <si>
    <t>Mairinque</t>
  </si>
  <si>
    <t>002562</t>
  </si>
  <si>
    <t>24/08/1994</t>
  </si>
  <si>
    <t>24/10/1995</t>
  </si>
  <si>
    <t xml:space="preserve">MPE na EVM - SP.328 - Porto Ferreira - Santa Rita do Passa Quatro.   </t>
  </si>
  <si>
    <t>002565</t>
  </si>
  <si>
    <t>24/12/1996</t>
  </si>
  <si>
    <t xml:space="preserve">MPE na EVM SP.300-São Luiz de Guaricanga.    </t>
  </si>
  <si>
    <t>Presidente Alves</t>
  </si>
  <si>
    <t>002566</t>
  </si>
  <si>
    <t xml:space="preserve">mpe na evm Sítio Novo-São Teodoro.    </t>
  </si>
  <si>
    <t>002569</t>
  </si>
  <si>
    <t xml:space="preserve">MPE na EVM Lagoinha - Pindamonhangaba.    </t>
  </si>
  <si>
    <t>Lagoinha</t>
  </si>
  <si>
    <t>002591</t>
  </si>
  <si>
    <t>05/09/1994</t>
  </si>
  <si>
    <t>05/01/1998</t>
  </si>
  <si>
    <t xml:space="preserve">MPE na EVM Fazenda Velha    </t>
  </si>
  <si>
    <t>004056</t>
  </si>
  <si>
    <t>2008</t>
  </si>
  <si>
    <t>30/05/2008</t>
  </si>
  <si>
    <t>30/05/2010</t>
  </si>
  <si>
    <t xml:space="preserve">recuperação da estrada vicinal Itaporanga/Santana de Itararé    </t>
  </si>
  <si>
    <t>002599</t>
  </si>
  <si>
    <t>05/11/1995</t>
  </si>
  <si>
    <t xml:space="preserve">MPE na EVM São Pedro do Turvo/Bairro Três Barras) SPT.50. _x000D_
_x000D_
_x000D_
................OBRA CONCLUÍDA..............            </t>
  </si>
  <si>
    <t>São Pedro do Turvo</t>
  </si>
  <si>
    <t>002607</t>
  </si>
  <si>
    <t>16/10/1995</t>
  </si>
  <si>
    <t xml:space="preserve">MPE na EVM Aguaí-Mato Seco.    </t>
  </si>
  <si>
    <t>002610</t>
  </si>
  <si>
    <t>08/08/1994</t>
  </si>
  <si>
    <t>08/10/1995</t>
  </si>
  <si>
    <t xml:space="preserve">MPE na EVM PCT-020 - Córrego do Barreiro.    </t>
  </si>
  <si>
    <t>002611</t>
  </si>
  <si>
    <t>09/08/1994</t>
  </si>
  <si>
    <t>09/10/1995</t>
  </si>
  <si>
    <t xml:space="preserve">MPE na EVM Jerônimo de Camargo.        </t>
  </si>
  <si>
    <t>002614</t>
  </si>
  <si>
    <t xml:space="preserve">MPE na EVM Estrada da Boa Vista.    </t>
  </si>
  <si>
    <t>002615</t>
  </si>
  <si>
    <t>09/08/1997</t>
  </si>
  <si>
    <t>MPE na EVM Oswaldo Cruz-Catuçaba-SP.125.</t>
  </si>
  <si>
    <t>São Luís do Paraitinga</t>
  </si>
  <si>
    <t>002619</t>
  </si>
  <si>
    <t>09/12/1996</t>
  </si>
  <si>
    <t xml:space="preserve">MPE na EVM SP.280 - Domélia - SP.225.    _x000D_
_x000D_
_x000D_
..............OBRA CONCLUÍDA...............          </t>
  </si>
  <si>
    <t>002622</t>
  </si>
  <si>
    <t>13/09/1994</t>
  </si>
  <si>
    <t>13/11/1995</t>
  </si>
  <si>
    <t xml:space="preserve">MPE na EVM Bairro Santo Antonio do Viradouro, 2º trecho em Meridiano.   </t>
  </si>
  <si>
    <t>002624</t>
  </si>
  <si>
    <t>09/09/1994</t>
  </si>
  <si>
    <t xml:space="preserve">MPE na EVM LUP.390 (BR.153-LUP.030)/LUP-365 (LUP-030-390).    </t>
  </si>
  <si>
    <t>Lupércio</t>
  </si>
  <si>
    <t>002626</t>
  </si>
  <si>
    <t xml:space="preserve">MPE na EVM Saltinho-Serrote-Acesso SP.127.    </t>
  </si>
  <si>
    <t>Saltinho</t>
  </si>
  <si>
    <t>002630</t>
  </si>
  <si>
    <t xml:space="preserve">MPE na EVM Bairro Alegre.        </t>
  </si>
  <si>
    <t>São João da Boa Vista</t>
  </si>
  <si>
    <t>002687</t>
  </si>
  <si>
    <t xml:space="preserve">MPE na EVM SP.304-Thermas Regional    </t>
  </si>
  <si>
    <t>002689</t>
  </si>
  <si>
    <t>10/11/1994</t>
  </si>
  <si>
    <t>10/01/1996</t>
  </si>
  <si>
    <t xml:space="preserve">MPE na EVM Itirapina-SP.310-1º trecho.    </t>
  </si>
  <si>
    <t>002690</t>
  </si>
  <si>
    <t xml:space="preserve">MPE na EVM DRT.-Duartina-Cabrália Paulista.    </t>
  </si>
  <si>
    <t>002691</t>
  </si>
  <si>
    <t xml:space="preserve">MPE na EVM SP.191/SP.332.    </t>
  </si>
  <si>
    <t>002693</t>
  </si>
  <si>
    <t xml:space="preserve">MPE na EVM Saltinho-Serrote_x000D_
_x000D_
.............OBRA CONCLUÍDA...........           </t>
  </si>
  <si>
    <t>002694</t>
  </si>
  <si>
    <t>22/09/1994</t>
  </si>
  <si>
    <t>22/11/1995</t>
  </si>
  <si>
    <t xml:space="preserve">MPE NA EVM SP.270-BAIRRO PALMITAL-POLENGHI - (CAPA ASFÁLTICA)   </t>
  </si>
  <si>
    <t>002696</t>
  </si>
  <si>
    <t>05/10/1994</t>
  </si>
  <si>
    <t>05/04/1998</t>
  </si>
  <si>
    <t xml:space="preserve">MPE na EVM GAR-119-SP.294-EMBRATEL-Fazenda São José.            </t>
  </si>
  <si>
    <t>Garça</t>
  </si>
  <si>
    <t>002700</t>
  </si>
  <si>
    <t>04/10/1994</t>
  </si>
  <si>
    <t xml:space="preserve">MPE na EVM Cravinhos-SP.253-Est. Girondo-3º trecho.    </t>
  </si>
  <si>
    <t>002710</t>
  </si>
  <si>
    <t xml:space="preserve">MPE na EVM Juriti-Brejo Alegre.    </t>
  </si>
  <si>
    <t>002718</t>
  </si>
  <si>
    <t xml:space="preserve">MPE na EVM Magda-Rio São José dos Dourados-MGD-010 e MGD-128.   </t>
  </si>
  <si>
    <t>002721</t>
  </si>
  <si>
    <t>05/11/1994</t>
  </si>
  <si>
    <t>05/01/1996</t>
  </si>
  <si>
    <t xml:space="preserve">MPE na EVM SP.270 (km 113+500m)-B.Jundiaquara.    </t>
  </si>
  <si>
    <t>002722</t>
  </si>
  <si>
    <t xml:space="preserve">MPE na EVM Pacaembu-Mirandópolis-PBU.010-Córrego da Paz-Rio Aguapeí.   </t>
  </si>
  <si>
    <t>Pacaembu</t>
  </si>
  <si>
    <t>002727</t>
  </si>
  <si>
    <t>04/11/1994</t>
  </si>
  <si>
    <t>04/01/1996</t>
  </si>
  <si>
    <t xml:space="preserve">MPE na EVM SP.354-Campo Largo-Maracanã.    </t>
  </si>
  <si>
    <t>Jarinu</t>
  </si>
  <si>
    <t>002728</t>
  </si>
  <si>
    <t>04/01/1997</t>
  </si>
  <si>
    <t xml:space="preserve">MPE na EVM do Porto do Meira-Lorena.    </t>
  </si>
  <si>
    <t>002731</t>
  </si>
  <si>
    <t xml:space="preserve">MPE na EVM trevo SP.101-Bairro Leopoldina.    </t>
  </si>
  <si>
    <t>Rafard</t>
  </si>
  <si>
    <t>002732</t>
  </si>
  <si>
    <t xml:space="preserve">MPE na EVM Louveira-Traviu-SP.330-SP.332-LUV.368.    </t>
  </si>
  <si>
    <t>002734</t>
  </si>
  <si>
    <t xml:space="preserve">Melhoramentos e pavimentação econômica na estrada vicinal Ver. José de Moraes-trecho da Serra-Recap.    </t>
  </si>
  <si>
    <t>002736</t>
  </si>
  <si>
    <t>03/11/1994</t>
  </si>
  <si>
    <t>03/01/1996</t>
  </si>
  <si>
    <t xml:space="preserve">Melhoramentos e pavimentação econômica na estrada CMS.268-Holambra-Cosmópolis.   </t>
  </si>
  <si>
    <t>002741</t>
  </si>
  <si>
    <t>06/11/1994</t>
  </si>
  <si>
    <t>06/01/1996</t>
  </si>
  <si>
    <t xml:space="preserve">Melhoramentos e pavimentação na estrada vicinal OLE-188-Mandaguari-Batista Botelho.      </t>
  </si>
  <si>
    <t>002746</t>
  </si>
  <si>
    <t>10/11/1996</t>
  </si>
  <si>
    <t xml:space="preserve">MPE na EVM de interligação Cidade-SP.300, passando pelo Conjunto Habitacional Nova Cafelândia.      </t>
  </si>
  <si>
    <t>002747</t>
  </si>
  <si>
    <t>10/12/1994</t>
  </si>
  <si>
    <t>10/12/1997</t>
  </si>
  <si>
    <t xml:space="preserve">MEP da EVM Bairro Cotianos-SP.79.            </t>
  </si>
  <si>
    <t>002748</t>
  </si>
  <si>
    <t>29/12/1994</t>
  </si>
  <si>
    <t xml:space="preserve">Melhoramentos e pavimentação econômica na estrada vicinal Bairro Caramuru, via Salmourão.     </t>
  </si>
  <si>
    <t>002043</t>
  </si>
  <si>
    <t xml:space="preserve">per NAS evmS SCP-010, trecho Santa Cruz das Palmeiras-Tambaú e SCP-354, trecho SCP-215-Divisa com Santa Rita do Passa Quatro.  </t>
  </si>
  <si>
    <t>Santa Cruz das Palmeiras</t>
  </si>
  <si>
    <t>002061</t>
  </si>
  <si>
    <t>13/03/1992</t>
  </si>
  <si>
    <t>13/05/1993</t>
  </si>
  <si>
    <t xml:space="preserve">PER nas EVMs VRD-158, VRD-271 e VRD-050.     </t>
  </si>
  <si>
    <t>002063</t>
  </si>
  <si>
    <t xml:space="preserve">PER nas EVMs TRX-020 à Divisa (Rio Pardo); Terra Roxa à Fazenda Santa Alice; TRX-010; TRX-167 (SP.357-Fazenda Vista Alegre) e TRX-153 (Córrego Jardim Fazenda Iracema).   </t>
  </si>
  <si>
    <t>002077</t>
  </si>
  <si>
    <t>17/03/1992</t>
  </si>
  <si>
    <t>17/05/1993</t>
  </si>
  <si>
    <t xml:space="preserve">PER nas EVMs ARF-060, trecho Sede-SP.310 (saída para Guzolândia) e ARF-010, trecho Sede-SP.310 (saída p/Guzolandia) e ARF.010, trecho Sede-SP.310 (saída para Bairro Buritis).      </t>
  </si>
  <si>
    <t>002081</t>
  </si>
  <si>
    <t>11/08/1992</t>
  </si>
  <si>
    <t>11/08/1994</t>
  </si>
  <si>
    <t xml:space="preserve">Recebimento de trecho da estrada Birigui - Buritama (SP.461) trecho entre o km 18 e o km 49.   _x000D_
_x000D_
................OBRA CONCLUÍDA............       </t>
  </si>
  <si>
    <t>002116</t>
  </si>
  <si>
    <t>06/04/1992</t>
  </si>
  <si>
    <t>06/04/1994</t>
  </si>
  <si>
    <t xml:space="preserve">Construção de infra-estrutura e encabeçamento e furtura execução da super estrutura e dos acessos da ponte sobre o rio Tietê, à montante da Ilha de Jacaré, Reservatório de Três Irmãos, em Araçatuba.   </t>
  </si>
  <si>
    <t>MEO - Melhoramentos e Obras de Arte</t>
  </si>
  <si>
    <t>002123</t>
  </si>
  <si>
    <t>10/04/1992</t>
  </si>
  <si>
    <t>10/06/1993</t>
  </si>
  <si>
    <t xml:space="preserve">PER nas EVMs RFR-382/RFR-353 e RFR-155.    </t>
  </si>
  <si>
    <t>002181</t>
  </si>
  <si>
    <t>08/06/1992</t>
  </si>
  <si>
    <t>08/08/1993</t>
  </si>
  <si>
    <t xml:space="preserve">PER nas EVMs PIZ-040 e PIZ-185.    </t>
  </si>
  <si>
    <t>002192</t>
  </si>
  <si>
    <t>17/06/1992</t>
  </si>
  <si>
    <t>17/08/1994</t>
  </si>
  <si>
    <t xml:space="preserve">PER na EVM RFN-020.    </t>
  </si>
  <si>
    <t>Rifaina</t>
  </si>
  <si>
    <t>002198</t>
  </si>
  <si>
    <t>30/06/1992</t>
  </si>
  <si>
    <t>30/08/1994</t>
  </si>
  <si>
    <t xml:space="preserve">PER nas EVMs RCR-010 e RCR-060.    </t>
  </si>
  <si>
    <t>002238</t>
  </si>
  <si>
    <t>18/09/1992</t>
  </si>
  <si>
    <t>18/11/1993</t>
  </si>
  <si>
    <t xml:space="preserve">PER na EVM Socorro (Rancho Alegre)-Divisa de Munhoz.        </t>
  </si>
  <si>
    <t>002239</t>
  </si>
  <si>
    <t>12/08/1992</t>
  </si>
  <si>
    <t>12/08/1995</t>
  </si>
  <si>
    <t xml:space="preserve">Complementação e pavimentação do dispositivo de acesso do Bairro Santa Luzia á SP.308, altura do km 186.   </t>
  </si>
  <si>
    <t>002241</t>
  </si>
  <si>
    <t>28/04/1993</t>
  </si>
  <si>
    <t xml:space="preserve">Construção em área de  propriedade do DER de uma Base Operacional para a Polícia Militar Rodoviária, na altura do km 130, da SP.332, lado direito, proximidades de Paulínea.    </t>
  </si>
  <si>
    <t>002243</t>
  </si>
  <si>
    <t>31/12/2000</t>
  </si>
  <si>
    <t xml:space="preserve">IP da  2ª pista da SP.294/SP.333, trecho entre km. 439 ao 458+370m da SP.294 e do km. 323 ao 336, da SP.333, incl. disp. seg. de entronc. das Rod. SP.294 e SP.333 (km.45l+700m, da SP.294 - Faculdades), e demais dispositivos de retorno. </t>
  </si>
  <si>
    <t>002250</t>
  </si>
  <si>
    <t>10/05/1993</t>
  </si>
  <si>
    <t>10/05/1996</t>
  </si>
  <si>
    <t xml:space="preserve">Est. e elab. projeto de dupl. da rod. Armando de Salles Oliveira (SP.322), trecho de projeção da cidade de Bebedouro e desapropriação e doação das áreas ao DER, das Rod. Brig. Faria Lima (SP.326) e Armando S. Oliveira (SP.322), tr. proj. a Bebedouro. </t>
  </si>
  <si>
    <t>002251</t>
  </si>
  <si>
    <t xml:space="preserve">IP do anel de contorno de Cruzeiro, inclusive dispositivos e conexões, de ligação a SP.52, Via Dutra, e onstr. de PTC sobre o Rio Paraíba do Sul e de um VDT sobre a SP.58.  </t>
  </si>
  <si>
    <t>002254</t>
  </si>
  <si>
    <t>01/08/1994</t>
  </si>
  <si>
    <t xml:space="preserve">PER na EVM Rincão-Taquaral (RNC-020).    </t>
  </si>
  <si>
    <t>002259</t>
  </si>
  <si>
    <t>04/10/1993</t>
  </si>
  <si>
    <t>04/12/1994</t>
  </si>
  <si>
    <t xml:space="preserve">REG na EVM Irapuru-Bairro Maruk (Irapuru-SP.294) (IRU-125), trecho SP.294-Bairro Paturi.   </t>
  </si>
  <si>
    <t>Irapuru</t>
  </si>
  <si>
    <t>002273</t>
  </si>
  <si>
    <t>07/12/1996</t>
  </si>
  <si>
    <t xml:space="preserve">MPE na EVM SP.310-vivinal Araraquara-Bueno de Andrade.    </t>
  </si>
  <si>
    <t>002292</t>
  </si>
  <si>
    <t>13/10/1993</t>
  </si>
  <si>
    <t>13/12/1994</t>
  </si>
  <si>
    <t xml:space="preserve">MPE na EVM Pradópolis - Guatapará.    </t>
  </si>
  <si>
    <t>Pradópolis</t>
  </si>
  <si>
    <t>002443</t>
  </si>
  <si>
    <t xml:space="preserve">MPE na EVM acesso dispositivo entroncamento SP-334-JURECE    </t>
  </si>
  <si>
    <t>002451</t>
  </si>
  <si>
    <t>05/01/1994</t>
  </si>
  <si>
    <t>05/03/1995</t>
  </si>
  <si>
    <t xml:space="preserve">Regularazação e pavimentação econômica da Estrada Vicinal Municipal - São João de Duas Pontes até São João de Iracema, 2} trecho.  </t>
  </si>
  <si>
    <t>002455</t>
  </si>
  <si>
    <t>06/01/1994</t>
  </si>
  <si>
    <t>06/03/1995</t>
  </si>
  <si>
    <t xml:space="preserve">MPE na EVM Nova Esplanada-Boi Morto.    </t>
  </si>
  <si>
    <t>002457</t>
  </si>
  <si>
    <t>18/01/1994</t>
  </si>
  <si>
    <t>18/03/1995</t>
  </si>
  <si>
    <t xml:space="preserve">MPE na EVM ACESSO ROD. COLINA-SEVERÍNEA.            </t>
  </si>
  <si>
    <t>Colina</t>
  </si>
  <si>
    <t>002459</t>
  </si>
  <si>
    <t>19/01/1994</t>
  </si>
  <si>
    <t>19/03/1995</t>
  </si>
  <si>
    <t xml:space="preserve">MPE na EVM acesso Aeroporto    </t>
  </si>
  <si>
    <t>002460</t>
  </si>
  <si>
    <t xml:space="preserve">MPE na EVM Lourdes - Divisa Nova Luzitânia.     </t>
  </si>
  <si>
    <t>002461</t>
  </si>
  <si>
    <t xml:space="preserve">MPE na EVM TUB.183-Lourdes - Divisa Nova Luzitânia-2º subtrecho.      </t>
  </si>
  <si>
    <t>002465</t>
  </si>
  <si>
    <t xml:space="preserve">MPE na EVM marginal Rio Cachoeira        </t>
  </si>
  <si>
    <t>002467</t>
  </si>
  <si>
    <t xml:space="preserve">MPE na EVM  Pinhalzinho - Aparecidinha    </t>
  </si>
  <si>
    <t>002470</t>
  </si>
  <si>
    <t>19/04/1997</t>
  </si>
  <si>
    <t xml:space="preserve">MPE da EVM Bairro Melos.        </t>
  </si>
  <si>
    <t>002472</t>
  </si>
  <si>
    <t>19/01/1998</t>
  </si>
  <si>
    <t xml:space="preserve">MPE na EVM Bairro dos Souzas - SP-50.    </t>
  </si>
  <si>
    <t>002477</t>
  </si>
  <si>
    <t xml:space="preserve">mpe na evm B. Santa Luzia e Recreio a SP.308. _x000D_
_x000D_
..............OBRA CONCLUÍDA............          </t>
  </si>
  <si>
    <t>002479</t>
  </si>
  <si>
    <t xml:space="preserve">MPE na EVM Guaíra-S.J. Albertópolis        </t>
  </si>
  <si>
    <t>002491</t>
  </si>
  <si>
    <t>07/02/1994</t>
  </si>
  <si>
    <t>07/04/1995</t>
  </si>
  <si>
    <t xml:space="preserve">MPE na EVM Caçapava-Caçapava Velha.    </t>
  </si>
  <si>
    <t>002496</t>
  </si>
  <si>
    <t xml:space="preserve">mpe na evm Murutinga-Planalto        </t>
  </si>
  <si>
    <t>002498</t>
  </si>
  <si>
    <t xml:space="preserve">MPE na EVM Guararapes - Destilaria Unialcool.        </t>
  </si>
  <si>
    <t>002510</t>
  </si>
  <si>
    <t>17/02/1994</t>
  </si>
  <si>
    <t>17/12/1994</t>
  </si>
  <si>
    <t xml:space="preserve">Fornecimento de  280 toneladas de cimento asfáltico e ou asfalto diluído de petróleo, para aplicação nas obras e serviços de melhoramentos e pavimentação de várias estradas, numa extensão de 10,00 Km. </t>
  </si>
  <si>
    <t>002521</t>
  </si>
  <si>
    <t>10/03/1994</t>
  </si>
  <si>
    <t xml:space="preserve">MPE na EVM Guaraçaí-Amandaba.        </t>
  </si>
  <si>
    <t>002523</t>
  </si>
  <si>
    <t>17/03/1994</t>
  </si>
  <si>
    <t>17/05/1995</t>
  </si>
  <si>
    <t xml:space="preserve">MPE na EVM SP-421-Graminha    </t>
  </si>
  <si>
    <t>002526</t>
  </si>
  <si>
    <t>18/03/1994</t>
  </si>
  <si>
    <t>18/05/1995</t>
  </si>
  <si>
    <t xml:space="preserve">MPE na EVM Bairro do Cágado.                </t>
  </si>
  <si>
    <t>002527</t>
  </si>
  <si>
    <t xml:space="preserve">MPE na EVM Pompéia-Distrito Novo Cravinhos.    </t>
  </si>
  <si>
    <t>002537</t>
  </si>
  <si>
    <t xml:space="preserve">MPE na EVM Espírito Santo do Pinhal - Div. M.G. - Albertina.    </t>
  </si>
  <si>
    <t>002541</t>
  </si>
  <si>
    <t xml:space="preserve">MPE na EVM Valinhos-Macucos-Ref. Agrária.        </t>
  </si>
  <si>
    <t>002631</t>
  </si>
  <si>
    <t xml:space="preserve">MPE na EVM dos Mottas-Aparecida.    </t>
  </si>
  <si>
    <t>002632</t>
  </si>
  <si>
    <t>08/12/1996</t>
  </si>
  <si>
    <t xml:space="preserve">MPE na EVM QRO-020 - Queiróz - B. Queixada.        </t>
  </si>
  <si>
    <t>002633</t>
  </si>
  <si>
    <t xml:space="preserve">MPE na EVM Pindamonhagaba - Lagoinha, com início na Av. Antonio Pinheiro  Júnior (Campo Alegre).   </t>
  </si>
  <si>
    <t>002635</t>
  </si>
  <si>
    <t xml:space="preserve">MPE na EVM Santana-Santa Olímpia-Negri-SP.308.        </t>
  </si>
  <si>
    <t>002637</t>
  </si>
  <si>
    <t xml:space="preserve">MPE na EVM do Bozeli.    </t>
  </si>
  <si>
    <t>002638</t>
  </si>
  <si>
    <t xml:space="preserve">MPE na EVM Águas de São Pedro-Fonte Gioconda    </t>
  </si>
  <si>
    <t>Águas de São Pedro</t>
  </si>
  <si>
    <t>002646</t>
  </si>
  <si>
    <t xml:space="preserve">MPE na EVM Corumbataí-Analândia.        </t>
  </si>
  <si>
    <t>002649</t>
  </si>
  <si>
    <t xml:space="preserve">MPE na EVM da Barrania.    </t>
  </si>
  <si>
    <t>002651</t>
  </si>
  <si>
    <t xml:space="preserve">MPE na EVM Aguaí-Mato Seco-2º trecho.    </t>
  </si>
  <si>
    <t>002653</t>
  </si>
  <si>
    <t>05/01/1997</t>
  </si>
  <si>
    <t xml:space="preserve">MPE na EVM B. Extremadura - B. Cruzeiro - 2º trecho.        </t>
  </si>
  <si>
    <t>002654</t>
  </si>
  <si>
    <t xml:space="preserve">MPE na EVM Guapiara-B. Paes-B. Mota-GPA-050.    </t>
  </si>
  <si>
    <t>Guapiara</t>
  </si>
  <si>
    <t>002656</t>
  </si>
  <si>
    <t>06/09/1994</t>
  </si>
  <si>
    <t>06/11/1996</t>
  </si>
  <si>
    <t xml:space="preserve">MPE na EVM Araçoiaba da Serra - B. Rio Verde.    </t>
  </si>
  <si>
    <t>002657</t>
  </si>
  <si>
    <t>06/09/1996</t>
  </si>
  <si>
    <t xml:space="preserve">MP e urbanização dos dispositivos de ascesso da SP.332, no km 181 do dispositivo de acesso da SP.191, km 20+901m e rotatórias de entroncamento da SP.191 e SP. 332.    </t>
  </si>
  <si>
    <t>002659</t>
  </si>
  <si>
    <t xml:space="preserve">MPE na EVM SPV-046-Usina Albertina    </t>
  </si>
  <si>
    <t>002660</t>
  </si>
  <si>
    <t xml:space="preserve">MPE na EVM Tatuí-Alambari.    </t>
  </si>
  <si>
    <t>002661</t>
  </si>
  <si>
    <t xml:space="preserve">MPE na EVM Guareí-Tatuí-Dist. de Quadra.    </t>
  </si>
  <si>
    <t>002672</t>
  </si>
  <si>
    <t>19/10/1994</t>
  </si>
  <si>
    <t xml:space="preserve">MPE na EVM STB.446-Bairro Dois Irmãos.    </t>
  </si>
  <si>
    <t>002673</t>
  </si>
  <si>
    <t xml:space="preserve">MPE na EVM Florínea-SP.333-FLN-040-Posto Fiscal        </t>
  </si>
  <si>
    <t>Florínea</t>
  </si>
  <si>
    <t>002677</t>
  </si>
  <si>
    <t xml:space="preserve">MPE na EVM Brotas-Patrimonio    </t>
  </si>
  <si>
    <t>002679</t>
  </si>
  <si>
    <t xml:space="preserve">MPE na EVM São Pedro-Rio Piracicaba.    </t>
  </si>
  <si>
    <t>002680</t>
  </si>
  <si>
    <t xml:space="preserve">MPE na EVM SP.191-Charqueada-São Pedro-Bairro Água Branca.    </t>
  </si>
  <si>
    <t>002685</t>
  </si>
  <si>
    <t xml:space="preserve">MPE na EVM Capivari-SP.308 (2º trecho).    </t>
  </si>
  <si>
    <t>002686</t>
  </si>
  <si>
    <t>18/02/1997</t>
  </si>
  <si>
    <t xml:space="preserve">MPE na EVM -2ª pista- acesso Eclusa - SP.255.        </t>
  </si>
  <si>
    <t>002749</t>
  </si>
  <si>
    <t xml:space="preserve">Melhoramentos e pavimentação econômica na estrada vicinal Elias Fausto-Salto-V.B.C. Chaves Stein.   </t>
  </si>
  <si>
    <t>002751</t>
  </si>
  <si>
    <t xml:space="preserve">Melhoramentos e pavimentação econômica na estrada vicinal Paraibuna-Recinto Exposições.   </t>
  </si>
  <si>
    <t>002753</t>
  </si>
  <si>
    <t xml:space="preserve">Melhoramentos e pavimentação econômica na estrada vicinal Leme-Bairro Caju.   </t>
  </si>
  <si>
    <t>002755</t>
  </si>
  <si>
    <t xml:space="preserve">Melhoramentos e pavimentação econômica na estrada vicinal Leme-Bairro Ajapi-Rio Claro.   </t>
  </si>
  <si>
    <t>002756</t>
  </si>
  <si>
    <t xml:space="preserve">Melhoramentos e pavimentação econômica na estrada vicinal Tuiuti-Morungaba.   </t>
  </si>
  <si>
    <t>002757</t>
  </si>
  <si>
    <t xml:space="preserve">Melhoramentos e pavimentação econômica na estrada vicinal Vargem-BR.381-Joanópolis.   </t>
  </si>
  <si>
    <t>Vargem</t>
  </si>
  <si>
    <t>002758</t>
  </si>
  <si>
    <t>17/11/1994</t>
  </si>
  <si>
    <t>17/01/1996</t>
  </si>
  <si>
    <t xml:space="preserve">Melhoramentos e pavimentação econômica na estrada vicinal Analândia-Corumbataí.   </t>
  </si>
  <si>
    <t>002761</t>
  </si>
  <si>
    <t xml:space="preserve">Melhoramentos e pavimentação econômica na estrada vicinal Neves Paulista-Miraluz-Nipoã.      </t>
  </si>
  <si>
    <t>002770</t>
  </si>
  <si>
    <t xml:space="preserve">Regularização e pavimentação econômica da estrada vicinal Marapoama-Distrito de Nova Cardoso (1º trecho)   </t>
  </si>
  <si>
    <t>002772</t>
  </si>
  <si>
    <t xml:space="preserve">Regularização e pavimentação econômica estrada vicinal Macaubal -Monções (2º trecho) e Macaubal-Turiuba (2º  trecho)._x000D_
  _x000D_
  </t>
  </si>
  <si>
    <t>002773</t>
  </si>
  <si>
    <t>23/11/1994</t>
  </si>
  <si>
    <t>23/01/1996</t>
  </si>
  <si>
    <t xml:space="preserve">Regularização e pavimentação econômica da estrada vicinal (Marginal da SP.310), acesso ao Distrito Industrial em Monte Aprazível.   </t>
  </si>
  <si>
    <t>002774</t>
  </si>
  <si>
    <t xml:space="preserve">Melhoramentos e pavimentação econômica na estrada vicinal Bairro Barreiro-AGL.133.      </t>
  </si>
  <si>
    <t>002777</t>
  </si>
  <si>
    <t xml:space="preserve">Melhoramentos e pavimentação econômica na estrada vicinal  Av. Perimetral-ligação Quatá-Tupã-Açucareira.   </t>
  </si>
  <si>
    <t>002782</t>
  </si>
  <si>
    <t xml:space="preserve">Melhoramentos e pavimentação econômica na estrada vicinal Morungaba-Tuiuti.   </t>
  </si>
  <si>
    <t>002783</t>
  </si>
  <si>
    <t>21/11/1994</t>
  </si>
  <si>
    <t>21/01/1996</t>
  </si>
  <si>
    <t xml:space="preserve">Melhoramentos e pavimentação econômica na estrada vicinal Nazaré Paulista-Atibaia.   </t>
  </si>
  <si>
    <t>002784</t>
  </si>
  <si>
    <t>17/11/2011</t>
  </si>
  <si>
    <t xml:space="preserve">Transferência e recebimento dos encargos de administração, conservação e melhoria que incidem sobre o trecho entre os km0(curva do S) e 10+728m(curva do Y), da estrada SP.291/55 (Acesso à Praia Grande). </t>
  </si>
  <si>
    <t>Praia Grande</t>
  </si>
  <si>
    <t>002785</t>
  </si>
  <si>
    <t>24/11/1994</t>
  </si>
  <si>
    <t>24/07/1996</t>
  </si>
  <si>
    <t xml:space="preserve">Melhoramentos e pavimentação econômica na estrada vicinal Pedreira-Entre Montes.   </t>
  </si>
  <si>
    <t>Pedreira</t>
  </si>
  <si>
    <t>002788</t>
  </si>
  <si>
    <t>28/12/1994</t>
  </si>
  <si>
    <t>28/02/1997</t>
  </si>
  <si>
    <t>MPE na EVM estrada velha de Botujuru, Rua Aguas da Prata atéo Bairro Colinas do Pontal e Rua Bauru</t>
  </si>
  <si>
    <t>002792</t>
  </si>
  <si>
    <t xml:space="preserve">Melhoramentos e pavimentação na estrada vicinal Mogi Guaçu-(Chácara Alvorada)-Sete Lagoas-1º trecho .   </t>
  </si>
  <si>
    <t>002805</t>
  </si>
  <si>
    <t xml:space="preserve">BOP na altura do km 4+100m, da SP.333; proximidades de Cajuru   </t>
  </si>
  <si>
    <t>Cajuru</t>
  </si>
  <si>
    <t>003481</t>
  </si>
  <si>
    <t>003478</t>
  </si>
  <si>
    <t>003471</t>
  </si>
  <si>
    <t xml:space="preserve">Reforma e/ou ampliação do Terminal Rodoviário de Passageirosdo municipio.   </t>
  </si>
  <si>
    <t>Guzolândia</t>
  </si>
  <si>
    <t>003468</t>
  </si>
  <si>
    <t>003466</t>
  </si>
  <si>
    <t>003463</t>
  </si>
  <si>
    <t xml:space="preserve">Execução das obras e serviços de contrução do Terminal Rodoviário de Passageiros no Município.      </t>
  </si>
  <si>
    <t>003461</t>
  </si>
  <si>
    <t>003457</t>
  </si>
  <si>
    <t>Balbinos</t>
  </si>
  <si>
    <t>003453</t>
  </si>
  <si>
    <t xml:space="preserve">Execução das obras e serviços de contrução do Terminal Rodoviário de Passageiros no Município.                        </t>
  </si>
  <si>
    <t>003456</t>
  </si>
  <si>
    <t>Bady Bassitt</t>
  </si>
  <si>
    <t>003450</t>
  </si>
  <si>
    <t>003495</t>
  </si>
  <si>
    <t>003449</t>
  </si>
  <si>
    <t>003475</t>
  </si>
  <si>
    <t>Juquiá</t>
  </si>
  <si>
    <t>003451</t>
  </si>
  <si>
    <t>003477</t>
  </si>
  <si>
    <t>003452</t>
  </si>
  <si>
    <t xml:space="preserve">Execução das obras e serviços de ampliação e reforma do Terminal Rodoviário de Passageiros no Município.      </t>
  </si>
  <si>
    <t>Amparo</t>
  </si>
  <si>
    <t>003479</t>
  </si>
  <si>
    <t>003454</t>
  </si>
  <si>
    <t>003480</t>
  </si>
  <si>
    <t>003455</t>
  </si>
  <si>
    <t>003482</t>
  </si>
  <si>
    <t>Ouro Verde</t>
  </si>
  <si>
    <t>003459</t>
  </si>
  <si>
    <t>Execução das obras e serviços de ampliação e reforma do Terminal Rodoviário de Passageiros no Município.</t>
  </si>
  <si>
    <t>003483</t>
  </si>
  <si>
    <t>003460</t>
  </si>
  <si>
    <t>003484</t>
  </si>
  <si>
    <t>003462</t>
  </si>
  <si>
    <t>003485</t>
  </si>
  <si>
    <t>003464</t>
  </si>
  <si>
    <t>003486</t>
  </si>
  <si>
    <t>003465</t>
  </si>
  <si>
    <t>003487</t>
  </si>
  <si>
    <t>003467</t>
  </si>
  <si>
    <t>003488</t>
  </si>
  <si>
    <t>003469</t>
  </si>
  <si>
    <t>Guarantã</t>
  </si>
  <si>
    <t>003470</t>
  </si>
  <si>
    <t>003492</t>
  </si>
  <si>
    <t>003472</t>
  </si>
  <si>
    <t>Ibitinga</t>
  </si>
  <si>
    <t>003493</t>
  </si>
  <si>
    <t>003473</t>
  </si>
  <si>
    <t>003448</t>
  </si>
  <si>
    <t xml:space="preserve">Execução das obras e serviços de ampliação e reforma do Terminal Rodoviário de Passageiros no Município   </t>
  </si>
  <si>
    <t>003474</t>
  </si>
  <si>
    <t>Jacupiranga</t>
  </si>
  <si>
    <t>003494</t>
  </si>
  <si>
    <t xml:space="preserve">Execução das obras e serviços de ampliação e reforma do Terminal Rodoviário de Passageiros no Município            </t>
  </si>
  <si>
    <t>003503</t>
  </si>
  <si>
    <t xml:space="preserve">Implantação e pavimentação do dispositivo de acesso às duas Penitenciárias de Pacaembu.            </t>
  </si>
  <si>
    <t>003504</t>
  </si>
  <si>
    <t xml:space="preserve">Implantação e pavimentação do dispositivo de acesso à Penitenciária de Pracinha, no km 16 da vicinal que liga Pracinha à Lucélia.          </t>
  </si>
  <si>
    <t>003458</t>
  </si>
  <si>
    <t>Execução das obras e serviços de ampliação e reforma do Terminla Rodoviário de Passageiros no Município.</t>
  </si>
  <si>
    <t>003506</t>
  </si>
  <si>
    <t>Pavimentação do prolongamento da vicinal Antonio Fazzeri, acesso ao Mosteiro Sagrada Face, com extensão de 700m</t>
  </si>
  <si>
    <t>003505</t>
  </si>
  <si>
    <t xml:space="preserve">Melhoramentos e pavimentação da estrada vicinal (perimetral) municipal trecho SP-300 x PFZ-010 com extensão de 5.300 metros.  </t>
  </si>
  <si>
    <t>003507</t>
  </si>
  <si>
    <t>03/07/2005</t>
  </si>
  <si>
    <t>Tranferência de recursos financeiros para a execução das obras e serviços de construção de ponte sobre o Ribeirão São Domingos.</t>
  </si>
  <si>
    <t>001953</t>
  </si>
  <si>
    <t>10/05/1991</t>
  </si>
  <si>
    <t>10/05/1994</t>
  </si>
  <si>
    <t xml:space="preserve">MEP da EVM Pedregulho-Rifaina, trecho Pedregulho-Taquari, inclusive dispositivo de entroncamento c/SP.334, c/21.000,00m de extensão.  </t>
  </si>
  <si>
    <t>Pedregulho</t>
  </si>
  <si>
    <t>19/07/2002</t>
  </si>
  <si>
    <t>19/07/2003</t>
  </si>
  <si>
    <t>Ações/estudos visando a posterior descentral/ção de competências adm.do Minist.,p/o DER,das ações realtivas à operacional/ção e a fiscal/ção a que diz a Lei 10209/01,que instituiu o vale-pedágio obrigat. sobre o transp.rod.de carga,sem prejuízo federal.</t>
  </si>
  <si>
    <t>TCT - Termo de Cooperação Técnica</t>
  </si>
  <si>
    <t>Permissão, a título precário e eme caráter excepcional, p/ ocupação pelo munic, de uma faixa de domínio do DER, compreendida pelas áreas C e E a direita da SP-270, necessária a impl. e pav. de uma via marginal de 450m  e alargamento da R.Ulisses C.Vieira</t>
  </si>
  <si>
    <t>003489</t>
  </si>
  <si>
    <t xml:space="preserve">Execução das obras e serviços de ampliação e reforma do Terminal Rodoviário de passageiros mo Município   </t>
  </si>
  <si>
    <t>003425</t>
  </si>
  <si>
    <t>05/07/2002</t>
  </si>
  <si>
    <t>05/01/2004</t>
  </si>
  <si>
    <t>Pavimentação da Estrada Vicinal Reforma Agrária à Pedreira Basalto, incluindo 400,00 m de dispositivo e a construção de2 (duas) pontes, com extensão de 5.500 metros.</t>
  </si>
  <si>
    <t>010005</t>
  </si>
  <si>
    <t>11/06/2002</t>
  </si>
  <si>
    <t>Permissão, a título precário e em caráter excepcional, para ocupação pelo município da faixa de domínio do DER, compreendida entre o trevo do km 115 da via Anhanguera, do km 0,0 ao 3,00 da  Rod SP-115/330, para que possa administrar,conservar e melhorar.</t>
  </si>
  <si>
    <t>001871</t>
  </si>
  <si>
    <t>07/01/1994</t>
  </si>
  <si>
    <t xml:space="preserve">desapropriação e doação de áreas; IPV de um dispositivo de segurança na intersecção SP.250xSP.264, em Pilar do Sul, c/1.000 metros.    </t>
  </si>
  <si>
    <t>001850</t>
  </si>
  <si>
    <t>26/11/1990</t>
  </si>
  <si>
    <t>26/11/1993</t>
  </si>
  <si>
    <t xml:space="preserve">MEP da EVM Buri a Divisa de Capão Bonito, c/19.750m    </t>
  </si>
  <si>
    <t>000029</t>
  </si>
  <si>
    <t>1979</t>
  </si>
  <si>
    <t>19/06/1979</t>
  </si>
  <si>
    <t xml:space="preserve">IPV da ligação Quatá-Fazenda Santa Lina.Com desapropriação e doação de areas.      </t>
  </si>
  <si>
    <t>010003</t>
  </si>
  <si>
    <t>30/04/2002</t>
  </si>
  <si>
    <t xml:space="preserve">Permissão, a título precário e em caráter excepcional, para ocupação pelo município da faixa de domínio do DER, compreendido entre a BR-381 - Bragança Paulista do km 0 ao km 3+900m, para que possa administrar,conservar e melhorar.  </t>
  </si>
  <si>
    <t>27/06/2000</t>
  </si>
  <si>
    <t xml:space="preserve">Permissão, a título precário e em caráter excepcional, para ocupação pelo município da faixa de domínio do DER, compreendida  entre o km 65,700 e km 71,00, da SP 332, para que possa administrar,conservar e melhorar.  </t>
  </si>
  <si>
    <t>07/10/1999</t>
  </si>
  <si>
    <t xml:space="preserve">Permissão, a título precário e em caráter excepcional, para ocupação pelo município da faixa de domínio do DER, compreendida entre os trechos km 6,4 ao km 8,4 da SP-137/360, para que possa administrar,conservar e melhorar.   </t>
  </si>
  <si>
    <t>Monte Alegre do Sul</t>
  </si>
  <si>
    <t>010004</t>
  </si>
  <si>
    <t>30/07/1999</t>
  </si>
  <si>
    <t>Permissão, a título precário e em caráter excepcional, paraocupação pelo município da faixa de domínio do DER, compreendida entre os trchos km 133+500 ao km 140+900 da SP-08, paraque possa administrar,conservar e melhorar.</t>
  </si>
  <si>
    <t>23/07/1999</t>
  </si>
  <si>
    <t xml:space="preserve">Permissão, a título precário e em caráter excepcional, para ocupação pelo município da faixa de domínio do DER, compreendida entre os trechos km 90+400 ao km91+200 da SP-36, para que possa administrar,conservar e melhorar.  </t>
  </si>
  <si>
    <t>010002</t>
  </si>
  <si>
    <t>14/07/1999</t>
  </si>
  <si>
    <t xml:space="preserve">Permissão, a título precário e em caráter excepcional, para ocupação pelo município da faixa de domínio do DER, compreendida entre os trechos km 104 e km 106 da SP-360, para que possa administrar,conservar e melhorar.  </t>
  </si>
  <si>
    <t xml:space="preserve">Permissão, a título precário e em caráter excepcional, para ocupação pelo município da faixa de domínio do DER, sa SP-095, no trecho comrenedido entre Bragança Paulista-Tuiuti do km 0 ao km 2,0, para que possa administrar,conservar e melhorar. </t>
  </si>
  <si>
    <t>010001</t>
  </si>
  <si>
    <t>Permissão, a título precário e em caráter excepcional, paraocupação pelo município da faixa de domínio do DER, da SP-009-010, no trecho compreendido entre o km 5+400m ao km 10+620m, para que possa administrar,conservar e melhorar.</t>
  </si>
  <si>
    <t>16/08/2001</t>
  </si>
  <si>
    <t xml:space="preserve">Permissão, a título precário e em caráter excepcional, para ocupação pelo município da faixa de domínio do DER, compreendida entre o km 43 ao km 43+800m da SP-95, para que possa administrar,conservar e melhorar.  </t>
  </si>
  <si>
    <t>010007</t>
  </si>
  <si>
    <t>22/10/1997</t>
  </si>
  <si>
    <t xml:space="preserve">Permissão, a título precário e em caráter excepcional, para ocupação pelo município da faixa de domínio do DER, compreendida entre o km 77+220 ao km 80+700m, para que possa administrar,conservar e melhorar.  </t>
  </si>
  <si>
    <t>010006</t>
  </si>
  <si>
    <t>Permissão, a título precário e em caráter excepcional, paraocupação pelo município da faixa de domínio do DER, compreendida entre o trevo da SP-65 com a SP-340 até SP-135/65, paraque possa administrar,conservar e melhorar.</t>
  </si>
  <si>
    <t>17/06/1998</t>
  </si>
  <si>
    <t xml:space="preserve">Permissão, a título precário e em caráter excepcional, para ocupação pelo monicípio da faixa de domínio do DER, compreendida na SP-332 dentro d mnicípio de Valinhos, km 90+500m e 98+500m, para que possa administrar, melhorar e conservar. </t>
  </si>
  <si>
    <t>24/06/1998</t>
  </si>
  <si>
    <t xml:space="preserve">O DER permite ao município a ocupação e o uso da faixa de domínio de faixa, compreendida entre as estacas 100 e 314+050m da SP-101, para que possa administrar, conservar e melhorar  </t>
  </si>
  <si>
    <t>24/03/1998</t>
  </si>
  <si>
    <t>Permissão, a título precário e em caráter excepcional, para ocupação pelo monicípio da faixa de domínio do DER, compreendida na rodovia de acesso a Itupeva, na SP-300 entre os km 5+953 e km 9+351m, para que possa administrar, melhorar e conservar.</t>
  </si>
  <si>
    <t>002851</t>
  </si>
  <si>
    <t>30/08/1995</t>
  </si>
  <si>
    <t>30/12/1995</t>
  </si>
  <si>
    <t xml:space="preserve">MP da EVM PLO-050, trecho Palmeira D Oeste Divisa com Marinópolis (SP.563), com ext. de 5.000,00m.       </t>
  </si>
  <si>
    <t>000024</t>
  </si>
  <si>
    <t>19/09/1980</t>
  </si>
  <si>
    <t xml:space="preserve">IPV da ligação Rio Aguapei-Usina Univalen-Valparaiso, trecho Valparaiso-Usina Univalen.Com desapropriação e doação de areas.  </t>
  </si>
  <si>
    <t>000047</t>
  </si>
  <si>
    <t>1977</t>
  </si>
  <si>
    <t>10/11/1977</t>
  </si>
  <si>
    <t xml:space="preserve">IPV do acesso do municipio de Buritama à SP.461, inclusive dispositivo de entroncamento. C/desapropriação e doação da faixa de domínio.  </t>
  </si>
  <si>
    <t>TCV</t>
  </si>
  <si>
    <t>23/04/1980</t>
  </si>
  <si>
    <t>23/04/1985</t>
  </si>
  <si>
    <t xml:space="preserve">Execução dos serviços de iluminação pública no sub-trecho T.1, lote T.6, do Anel Rodoviário de São Paulo, entre as estacas 21 +3m e 80.  </t>
  </si>
  <si>
    <t>07/06/1979</t>
  </si>
  <si>
    <t xml:space="preserve">Transf. e o receb. dos encargos de adm., conserv. e melhoria que incidem sobre o trecho do ramal de acesso de Potirendaba a SP.310, no per. urbano, entre a R.Jose Bonifacio e o Corrego Agua Espraiada, da estaca 0 a 26+13m.  </t>
  </si>
  <si>
    <t>000040</t>
  </si>
  <si>
    <t>24/08/1979</t>
  </si>
  <si>
    <t xml:space="preserve">Transf. e o receb. dos encargos de adm., conserv. e melhoria que incidem sobre trecho urbano da antiga estrada São Paulo-Mato Grosso (5.000), entre as estacas 0 e 95+29,58m, area total de 57.591,60m².  </t>
  </si>
  <si>
    <t>000043</t>
  </si>
  <si>
    <t>05/10/1979</t>
  </si>
  <si>
    <t xml:space="preserve">Transf. e o receb. dos encargos de adm., conserv. e melhoria que incidem sobre:a)trecho em terra da estrada velha São Paulo-Ribeirão Preto (6000);b) toda a ponte sobre o rio Piracicaba divisa de Limeira e Americana.  </t>
  </si>
  <si>
    <t>000044</t>
  </si>
  <si>
    <t xml:space="preserve">Transf. e o receb. dos encargos de adm., conserv. e melhoria que incidem sobre trecho em terra da estrada velha São Paulo-Ribeirão Preto (6000), entre as estacas 0 a 97+9m, area toral de 31.675m²  </t>
  </si>
  <si>
    <t>19/01/1979</t>
  </si>
  <si>
    <t xml:space="preserve">Transf. e o receb. dos encargos de adm., conserv. e melhoria que incidem sobre o trecho sito entre as estacas 0 a 42, parte do acesso de Monte Azul Paulista a SP.322, area total 33.540m².  </t>
  </si>
  <si>
    <t>000054</t>
  </si>
  <si>
    <t>13/09/1979</t>
  </si>
  <si>
    <t xml:space="preserve">Transf. e o receb. dos encargos de adm., conserv. e melhoria que incidem sobre o trecho entre o km 258+900m e o km 259+200m, da estrada Ubatuba-Caraguatatuba (SP.55), area total de 8.329m².  </t>
  </si>
  <si>
    <t>000064</t>
  </si>
  <si>
    <t>08/11/1979</t>
  </si>
  <si>
    <t>08/11/1984</t>
  </si>
  <si>
    <t xml:space="preserve">Transf. e o receb. dos encargos de adm., conserv. e melhoria que incidem sobre o imovel  compreendido entre o km 462+841m e o km 463+598m, lado esquerdo da SP.320, area total de 5.677,50m² </t>
  </si>
  <si>
    <t>Bálsamo</t>
  </si>
  <si>
    <t>2003</t>
  </si>
  <si>
    <t>25/09/2003</t>
  </si>
  <si>
    <t>Construção de rotatoria na SP.304, no km 222+632,40m, lado direito, onde será implantada também uma via marginal, ligando a rotatória a ser implantada até o acesso ao município.</t>
  </si>
  <si>
    <t>000041</t>
  </si>
  <si>
    <t>1978</t>
  </si>
  <si>
    <t>23/10/1978</t>
  </si>
  <si>
    <t>23/10/1982</t>
  </si>
  <si>
    <t>Transferencia de recursos p/a IPV do trecho compreendido entre a estaca 0 (Porteira Amarela) e a estaca 897 (Péda Serra), da Estrada Municipal Mogi das Cruzes-Bertioga.</t>
  </si>
  <si>
    <t>1976</t>
  </si>
  <si>
    <t>23/03/1976</t>
  </si>
  <si>
    <t xml:space="preserve">Transf. de encargos de adm., conserv. e melhorias da via de acesso a cidade de São Jose do Rio Preto, c/início no trevo BR.153 e SP.425 e termino na Av. Dr. Fernando Costa.    </t>
  </si>
  <si>
    <t>1975</t>
  </si>
  <si>
    <t>27/02/1975</t>
  </si>
  <si>
    <t>Transf. de encargos de adm., conserv. e melhoria da faixa de domínio do antigo trecho da via Raposo Tavares, na altura do km 33,280 bifurcação da variante externa de Cotia até o encontro do antigo trecho c/a variante, na altura do km 36,500 m.</t>
  </si>
  <si>
    <t>1974</t>
  </si>
  <si>
    <t>25/11/1974</t>
  </si>
  <si>
    <t xml:space="preserve">Transf. de encargos  adm. de  conserv.,manut. e execução de benfeitorias, referentes a faixa de dominio da SP.180, na parte em que ela se situa dentro do municipio.    </t>
  </si>
  <si>
    <t>000037</t>
  </si>
  <si>
    <t>18/09/1974</t>
  </si>
  <si>
    <t xml:space="preserve">Transf. de encargos de adm. e conserv. do trecho sito entre as estacas 0 a 8+12,5 do ramal de acesso que liga a cidade de Dourado a SP.215.    </t>
  </si>
  <si>
    <t>Dourado</t>
  </si>
  <si>
    <t>000038</t>
  </si>
  <si>
    <t>05/09/1977</t>
  </si>
  <si>
    <t xml:space="preserve">Transf. e o receb. de encargos de adm., conserv. e melhoria do trecho da rodov. Botucatu-Rubião Jr, no per. urbano e que constitui o prolongamento da R.Visconde do Rio Branco, entre as estacas 0 e 20.  </t>
  </si>
  <si>
    <t>000816</t>
  </si>
  <si>
    <t>30/06/1988</t>
  </si>
  <si>
    <t>Prestação de assistência técnica permanente-SP.98 e SP.102,no M. de Mogi das Cruzes.</t>
  </si>
  <si>
    <t>17/11/2003</t>
  </si>
  <si>
    <t>17/03/2009</t>
  </si>
  <si>
    <t>Cessão de uso de próprio do DER/DR.11-Araçatuba, com área útil de 18,90 m², para funcionamento da FUNAP.</t>
  </si>
  <si>
    <t>2004</t>
  </si>
  <si>
    <t>04/11/2004</t>
  </si>
  <si>
    <t xml:space="preserve">Permissão p/ocupação pelo munic. da faixa de dominio do DER, entre o km 103,10 e o km 108,6 da SP-66, Rodov. Geraldo Scavone, numa ext. de 5.500,00 m, p/que possa admin. conservar, melhorar até a pasagem definitiva Proc. 242.147/DER/04.    </t>
  </si>
  <si>
    <t>17/01/1980</t>
  </si>
  <si>
    <t xml:space="preserve">Transf. e o receb. dos encargos de adm.,conserv. e melhoria que incidem sobre trecho do acesso de Taiuva a SP.326,entre as estacas 26 a 33, área total de 7.000,00m².    </t>
  </si>
  <si>
    <t>Taiúva</t>
  </si>
  <si>
    <t>27/05/1980</t>
  </si>
  <si>
    <t>Transf. e o receb. dos encargos de adm.,conserv. e melhoria que incidem sobre trecho compreendido entre os km 27+950m e 48+590m, divididos em 4 subtrechos, remanescentes da estrada de terra Conchal-Araras, antiga SP.191, area total de 219.568,00m².</t>
  </si>
  <si>
    <t>18/01/1980</t>
  </si>
  <si>
    <t xml:space="preserve">Transf. e o receb. dos encargos de adm.,conserv. e melhoria que incidem sobre trecho da SP.141, entre os km 48+-600m e 50+208m, no perim. urbano da cidade, area total de 28.944m².    </t>
  </si>
  <si>
    <t>21/02/1980</t>
  </si>
  <si>
    <t>Transf. e o receb. dos encargos de adm.,conserv. e melhoria que incidem sobre antigo trecho da SP.270, SP.92/270, no per. urbano e servindo de acesso a cidade, c/denom. de Av. São Paulo, entre o km 2+910m e o km 4, area total de 53.050,00m².</t>
  </si>
  <si>
    <t>08/05/1980</t>
  </si>
  <si>
    <t xml:space="preserve">Transf. e o receb. dos encargos de adm.,conserv. e melhoria que incidem sobre o trecho asfaltado da SP.66, entre os km 42+700m  e 47+200m,  area total de 90.000,00m².    </t>
  </si>
  <si>
    <t>08/10/1980</t>
  </si>
  <si>
    <t xml:space="preserve">Transf. e o receb. dos encargos de adm.,conserv. e melhoria que incidem s/o trecho do acesso de Areiopolis a rod. Marechal Rondon (SP.300), entre as estacas 0 e 49+10m, area total de 29.700,00m².  </t>
  </si>
  <si>
    <t>Areiópolis</t>
  </si>
  <si>
    <t>000046</t>
  </si>
  <si>
    <t>08/10/1985</t>
  </si>
  <si>
    <t xml:space="preserve">Transf. e o receb. dos encargos de adm.,conserv. e melhoria que incidem sobre parte do acesso de Botucatu à SP.300, pela Vila dos Lavradores, entre as estacas 49+6m (km 2,25) e 131 (km 0+591). </t>
  </si>
  <si>
    <t>12/09/1977</t>
  </si>
  <si>
    <t>Implantação de iluminação publica na Ponte dos Remédios, entre as avenidas Octaviano Alves de Lima e Embaixador Macedo Soares, compreendendo a instalação de dutos, caixas e fixaçãode luminarias.</t>
  </si>
  <si>
    <t>000015</t>
  </si>
  <si>
    <t>29/06/1978</t>
  </si>
  <si>
    <t xml:space="preserve">Transf. de encargos de adm., conserv. e melhorias que incidem sobre o trecho do acesso da cidade a SP.300, sito dentro do per. urbano, entre as estacas 14+2 e 30+12, area total 9.900,00m².  </t>
  </si>
  <si>
    <t>000016</t>
  </si>
  <si>
    <t>27/11/1978</t>
  </si>
  <si>
    <t xml:space="preserve">Transf. de encargos de adm., conserv. e melhorias que incidem sobre o trecho compreendido entre os kmm 297,366 e 301,4 da estrada em terra de Lençóis Paulista-Macatuba.      </t>
  </si>
  <si>
    <t>30/08/1978</t>
  </si>
  <si>
    <t xml:space="preserve">Transf. de encargos de adm., conserv. e melhorias do trecho urbano, do acesso da rodov. Marechal Rondon (SP.300) a sede do municipio de Andradina, entre as estacas 1 e 15+3,20m, area total 8.496,00m².  </t>
  </si>
  <si>
    <t>14/09/1978</t>
  </si>
  <si>
    <t xml:space="preserve">Transf. de encargos de adm., conserv. e melhoria que incidem sobre o subtrecho entre o km 36 e km 52,56, do trecho Descalvado-São Carlos, da estrada de terra Descalvado-São Carlos, area total 248.400m²  </t>
  </si>
  <si>
    <t>000032</t>
  </si>
  <si>
    <t>17/08/1978</t>
  </si>
  <si>
    <t xml:space="preserve">Transf. de encargos de adm., conserv. e melhoria que incidem sobre o trecho do 1° acesso que liga a sede do munic. de Bocaina a SP.255, comp. entre as estacas 20+15 e 43+7, do km 5,39 ao km 4,94, area total 5.695,20m².  </t>
  </si>
  <si>
    <t>20/09/1978</t>
  </si>
  <si>
    <t xml:space="preserve">Transf. de encargos de adm., conserv. e melhoria que incidem sobre o trecho em terra da antiga estrada de Santa Barbara do Rio Pardo-Lençóis Paulista-Macatuba, entre as estacas 9+8 e 351+10.  </t>
  </si>
  <si>
    <t>Macatuba</t>
  </si>
  <si>
    <t>02/11/1978</t>
  </si>
  <si>
    <t>Transf. de encargos de adm., conserv. e melhoria que incidem sobre o trecho da antiga estrada de Santa Barbara do Rio Pardo-Lençóis Paulista, entre a estaca 0, na altura do km 107+880m da SP.261, e a estaca 105+10m, no per. urbano, area total 105.500m²</t>
  </si>
  <si>
    <t>15/12/2004</t>
  </si>
  <si>
    <t xml:space="preserve">Permissão p/ocupação pelo munic. da faixa de domínio do DER, compreendida pelo acesso da SP.270 à Sorocaba (do km 0 ao 2.760)-SP.92/270, para adm., conservar e melhorar até a passagem definitiva, Proc. 238.691/DER/2004.  </t>
  </si>
  <si>
    <t>2005</t>
  </si>
  <si>
    <t>14/01/2005</t>
  </si>
  <si>
    <t xml:space="preserve">Permissão de uso para ocupação de uma área de aproximadamente 30m2, sito a Av.Estado,777, Ponte Pequena, São Paulo/SP, destinado para implantação, conservação e funcionamento da farmácia.  </t>
  </si>
  <si>
    <t>03/10/2002</t>
  </si>
  <si>
    <t>03/10/2005</t>
  </si>
  <si>
    <t>Exec. da ampliação do vão de navegação da ponte existente naSP.461, Usina Avanhandava, no trecho Birigui-Buritama, s/onus para o DER.</t>
  </si>
  <si>
    <t>06/10/2003</t>
  </si>
  <si>
    <t xml:space="preserve">Autorização, do DER à interessada, para operar praça de pesagem construída para esta finalidade, utilizando equipamento do tipo dinâmico móvel, no seguinte local: Rodov. Deputado Cunha Bueno SP.253, km 206+850m. </t>
  </si>
  <si>
    <t>TEC</t>
  </si>
  <si>
    <t>28/01/1992</t>
  </si>
  <si>
    <t>28/01/1997</t>
  </si>
  <si>
    <t xml:space="preserve">Autorização a título precário e em caráter excepcional do uso especial pelo Mun., mediante a restribuição em espécie, de um conjunto de britagem, de marca Cedar Rapids de propriedade do DER. </t>
  </si>
  <si>
    <t>TCR</t>
  </si>
  <si>
    <t>22/11/1978</t>
  </si>
  <si>
    <t>22/11/1980</t>
  </si>
  <si>
    <t>T.Doação ao DER, pelas PMs., das faixas de terra compreend. dentro de seus Ms. e relat. à lig. Irapuã-Sales, que corresponde ao 3° subtrecho da Estr. Ibirá-Sales, c/11.540m de ext. e 50m de larg. em toda ext. do trecho livres e desembaraçadas de qq. ônus</t>
  </si>
  <si>
    <t>10/08/1978</t>
  </si>
  <si>
    <t>10/08/1980</t>
  </si>
  <si>
    <t>T.de Doação ao DER, pela PM., das faixas de terra relativas ao acesso da PM à SP.463, com ext. total de 11.623,65m, dos quais 10.123,18m, correspondem ao acesso e 1.500,47m ao seu dispositivo de segurança, livres e desembaraçadas de quaisquer ônus.</t>
  </si>
  <si>
    <t>20/09/1980</t>
  </si>
  <si>
    <t>T.de Doação ao DER, das faixas de terra relativas à lig. Planalto-SP425, compreend. no M. c/ext. total  12.192,87m c/30m de larg.,9.022,86 ref.ao tronco, 1.337,15m ref. ao acesso à Machados e indisp.do disp. de segur. livres e desembaraçadas de qq. ônus.</t>
  </si>
  <si>
    <t>17/08/1980</t>
  </si>
  <si>
    <t xml:space="preserve">T.de Doação ao DER, das faixas de terra relativas à lig. Poloni-União Paulista, dentro de cada Mun. c/30m  em toda a ext. do trecho, livres e desembaraçadas de quaisquer ônus.    </t>
  </si>
  <si>
    <t xml:space="preserve">T.de Doação ao DER, das faixas de terra relativas ao trecho único Mirassol-Jaci, de 8.628,80m,  c/30m de larg.,5.421,00 no M. Mirassol e 3.199,80m no M. de Jaci  livres e desembaraçadas de quaisquer ônus.  </t>
  </si>
  <si>
    <t>Jaci</t>
  </si>
  <si>
    <t>19/10/1978</t>
  </si>
  <si>
    <t>19/10/1979</t>
  </si>
  <si>
    <t>T.de Doação ao DER, da faixa de terra compreendida dentro do Mun. entre as estacas 0 a 39+18,74m, e3 relativa aoacesso à SP.543, com 798,74n de ext por 30,00m de largura, perfazendo uma área total de 23.962,20m2, livre e desembaraçada de quaisquer ônus.</t>
  </si>
  <si>
    <t>Guarani d Oeste</t>
  </si>
  <si>
    <t>27/12/1978</t>
  </si>
  <si>
    <t>27/12/1980</t>
  </si>
  <si>
    <t>T.de Doação ao DER, pelo M. das faixas de terra necessárias ao acesso de Santa Fé do Sul pela SP.595, numa ext. de 1520,00m, totalmente compreendidas dentro do seu Mun. com 30 metros de largura em totda extensão, livres e desembraçadas de quaisquer ônus.</t>
  </si>
  <si>
    <t>29/01/1979</t>
  </si>
  <si>
    <t>29/01/1980</t>
  </si>
  <si>
    <t>T.de Doação ao DER,das faixas de terra comp.no seu M. trecho entre as estac 416+5,10m e 469+16,00m,c/1.070,90m de ext.área 43.745,00m2 e das indisp.ao disp.de acesso c/área de 7359,02m2,da lig.StaFSul-Rúbiné ia-Porto Taboado livres e desemb.de qq.ônus.</t>
  </si>
  <si>
    <t>09/10/1979</t>
  </si>
  <si>
    <t>09/10/1981</t>
  </si>
  <si>
    <t>T.de Doação ao DER, das faixas de terra relativas à lig. SP.270 à sede de Platina, 11025,19m de ext. 7020,00m em Platina, 4005,19m em Palmital,c/50m de larg. em toda a ext.do trecho,e as indisp. ao disp. de seg., livres e desembraçadas de quaisquer ônus.</t>
  </si>
  <si>
    <t>Platina</t>
  </si>
  <si>
    <t>03/09/1979</t>
  </si>
  <si>
    <t>03/09/1981</t>
  </si>
  <si>
    <t xml:space="preserve">Compromisso da PM de recer em doação e assumir em caráter precário os encargos administrativos até efetivação da doação do acesso de Araraquara, pela Av. Padre Francisco Salles Colturato (Av. 36)  1ª e 2ª pistas do acesso a PM. </t>
  </si>
  <si>
    <t>002255</t>
  </si>
  <si>
    <t>15/07/1993</t>
  </si>
  <si>
    <t>15/07/1996</t>
  </si>
  <si>
    <t xml:space="preserve">Remoção e reassentamento das famílias impactadas pelo projeto de duplicação da Rodovia Fernão Dias.      </t>
  </si>
  <si>
    <t>Cessão de uso à Polícia Militar do Estado (46º BPM/1), de parte do imóvel próprio do DER, situado na Avenida João Batista de Souza s/nº, Jardim Morumbi, no município de São José dos Campos, onde se acha instalada a RC6.1, em terreno de 10.972,557 m².</t>
  </si>
  <si>
    <t>05/02/1979</t>
  </si>
  <si>
    <t>05/02/1981</t>
  </si>
  <si>
    <t>T.de Doação ao DER, livres e desembaraçadas de quaisquer ônus, pelas PMs, dass faixas de terra compreendidas dentro dos Muns. relativas à lig. Sta. Fé do Sul-Sta. Clara D Oeste - Porto Itamaraty (Rubinéia) pela SP.320 com 17.490,38m de extensão.</t>
  </si>
  <si>
    <t>Santa Clara d Oeste</t>
  </si>
  <si>
    <t>21/05/1979</t>
  </si>
  <si>
    <t>21/05/1980</t>
  </si>
  <si>
    <t>T.de Doação ao DER,  pela PM., das faixas de terra compreendidas dentro do Mun. relativas ao acesso à SP331, c/ 50m de larg. em toda ext. 4968,50m de comp. e as indisp. ao dispositivo de entroncamento, livres e desembaraçadas de quaisquer ônus.</t>
  </si>
  <si>
    <t>11/09/1979</t>
  </si>
  <si>
    <t>11/09/1980</t>
  </si>
  <si>
    <t>T.de Doação ao DER,  pela PM., das faixas de terra compreendidas dentro do Mun. relativas ao acesso à SP320 à sede do Mun.  c/ 30m de larg. em toda  comp. bem como as do dispositivo de entroncamento, livres e desembaraçadas de quaisquer ônus.</t>
  </si>
  <si>
    <t>21/02/1981</t>
  </si>
  <si>
    <t>T.de Doação ao DER,  pela PM., das faixas de terra compreend. no Mun. relativas ao disp. de entronc. do acesso  c/ a lig. Itápolis-Ibitinga, consideradas indisp. a segurança dos usuários e do tráfego rodoviário, livres e desembaraçadas de quaisquer ônus.</t>
  </si>
  <si>
    <t>14/11/1989</t>
  </si>
  <si>
    <t xml:space="preserve">Autorização a título precário e em caráter excepcional, ao Mun. de São Miguel Arcanjo, a arborizar as margens das rodovias estaduais localizadas nos limites daquele Mun., mediante o plantio de Ipês Roxo e Amarelo. </t>
  </si>
  <si>
    <t>001294</t>
  </si>
  <si>
    <t>06/06/1988</t>
  </si>
  <si>
    <t>06/06/1990</t>
  </si>
  <si>
    <t xml:space="preserve">Prest. serv. de adm. da exibição de publicidade gratuita, com mensagens institucionais de utilidade pública aprovadas pelo Gov. em painéis junto às rodovias estaduais de SP.    </t>
  </si>
  <si>
    <t>000068</t>
  </si>
  <si>
    <t>22/01/1993</t>
  </si>
  <si>
    <t xml:space="preserve">Aut. de Uso de imóvel à Rua Antonio Cintra Junior, esquinac/ a Rua Espirito Santoc/ uma área de 9.935m2 p/ construção da Sede Social do Clube dos Amigos Rodoviários (CARO).  </t>
  </si>
  <si>
    <t>001518</t>
  </si>
  <si>
    <t>13/04/1989</t>
  </si>
  <si>
    <t>13/04/1992</t>
  </si>
  <si>
    <t xml:space="preserve">MP da Rodovia SP.267, no trecho Subestação de Furnas - SP.258, na extensão aproximada de 15.000,00 metros, no Município de Itaberá.        </t>
  </si>
  <si>
    <t>Itaberá</t>
  </si>
  <si>
    <t>10/04/2000</t>
  </si>
  <si>
    <t>Policiamento e fiscalização de trânsito e transportes, pelaPM do Estado de São Paulo, através da Polícia Militar Rodoviária, bem como apoio às operações de tráfego nas rod. estaduais sob circunscrição do DER, adm. diretamente ou mediante concessão.</t>
  </si>
  <si>
    <t>060001</t>
  </si>
  <si>
    <t>06/10/2008</t>
  </si>
  <si>
    <t>Apreensão de animais nas faixas de domínio do DER dentro damalha rodoviária da DR.6; manter as faixas de domínio livresde animais que prejudiquem a segurança do tráfego e imp. emconj. de sistema de apreensão, guarda e liberação de animais.</t>
  </si>
  <si>
    <t>21/11/2003</t>
  </si>
  <si>
    <t>21/11/2005</t>
  </si>
  <si>
    <t>Aut. e Compr. p/execução das obras e serviços de construção dos dispositivos em desnível nos cruzamentos da Rod. Assis Chateuabriand (SP.425) com a Rod. Homero Severo Lins (SP.284), com a via de acesso à Martinópolis e c/a via de acesso à Caiabu.</t>
  </si>
  <si>
    <t>001194</t>
  </si>
  <si>
    <t>07/12/1987</t>
  </si>
  <si>
    <t xml:space="preserve">Cooperação recíproca entre o DER e o Metrô a fim de possibilitar a instalação de postos de fiscalização dos serviços de transporte rodoviário a cargo do Metrô, nos Terminais Rodoviários Tietê e Bresser.   </t>
  </si>
  <si>
    <t>FIS - Fiscalização</t>
  </si>
  <si>
    <t>070005</t>
  </si>
  <si>
    <t>22/12/2003</t>
  </si>
  <si>
    <t>Permissão p/ocupação pelo munic.da faixa de domínio do DER, entre as estacas 0 a 25 do acesso SP.17/287, que liga a sede do munic. de Sarutaia à SP.287, na altura  do km 17+25m, p/que admin., conservar e melhorar até a passagem definitiva ao munic.</t>
  </si>
  <si>
    <t>Sarutaiá</t>
  </si>
  <si>
    <t>000172</t>
  </si>
  <si>
    <t>15/12/2003</t>
  </si>
  <si>
    <t>A FERROBAN outorga ao DER cessão p/travessia da faixa de domínio sob sua responsabilidade, mediante a construção de uma passagem inferior, no munic. de Sorocaba no km 92+74,675m da ferrovia, entre as estações Brigadeiro Tobias e Inhaiba, na SP.270</t>
  </si>
  <si>
    <t>18/08/2000</t>
  </si>
  <si>
    <t xml:space="preserve">Permissão de uso de uma extensão correspondente à faixa de domínio da antiga SP.251, em terra, entre Avaré e São Manoel, do km 352 ao km 367.    </t>
  </si>
  <si>
    <t>003580</t>
  </si>
  <si>
    <t>06/03/2006</t>
  </si>
  <si>
    <t>06/03/2008</t>
  </si>
  <si>
    <t>Fornecimento de materiais para obras e serviços de rejuvenescimento da estrada vicinal munici´pal SP 266 - Porto Almeida.</t>
  </si>
  <si>
    <t>01/11/1989</t>
  </si>
  <si>
    <t>Autorização a título precário e em caráter excepcional, ao Mun. de Anhembi, o uso de um terreno de sua propriedade, situado no km 234+638m, da antiga trvessia obrigatória de Anhembi pela SP.147, para instalações de retransmissores de sinais de TV.</t>
  </si>
  <si>
    <t>Anhembi</t>
  </si>
  <si>
    <t>23/02/1995</t>
  </si>
  <si>
    <t>23/08/1995</t>
  </si>
  <si>
    <t>Autoriz. a título precário e em caráter excepc.,pelo prazo de 6 meses, ao M. de Lindóia o uso da faixa de domínio da SP.360,trecho Lindóia-Águas de Lindóia,altura do km 164+230m, lado esquerdo, para instalação de barracas de venda de produtos artesanais.</t>
  </si>
  <si>
    <t>11/04/1995</t>
  </si>
  <si>
    <t>O DER autoriza, a título precário e em caráter excepcional, até que se consume a passagem definitiva ao Município, tratada nos Autos 200.309/DER/94 o uso da faixa de domínio da SP.397/334, trecho entre a SP.334 e SP.345, da estaca 0,00 a estaca 122.</t>
  </si>
  <si>
    <t>18/12/1996</t>
  </si>
  <si>
    <t>Autorização a título precário e em caráter excepcional ao Mun. de Lindóia o uso da faixa de domínio da SP.360, trecho Lindóia-Águas de Lindóia, alt. do km 164+230m, lado esquerdo, para inst. de boxes, em alvenaria, para a venda de produtos artesanais.</t>
  </si>
  <si>
    <t>30/01/1996</t>
  </si>
  <si>
    <t xml:space="preserve">Ocup. da faixa de dom. do DER, incl. pista de rolamento, e sua conserv., em caráter  excepc. e prov. p/ impl. de projeto paisagístico e de lazer, de caráter social, visando o interesse da coletividade, preservando a pista c/livre acesso p/ usuários. </t>
  </si>
  <si>
    <t>000468</t>
  </si>
  <si>
    <t>26/09/1984</t>
  </si>
  <si>
    <t>26/03/1986</t>
  </si>
  <si>
    <t xml:space="preserve">Prestação de serviços, tais como: execução de ensaios, fornecimento de pessoal, assessoramento técnico e outros, desde que requisitados pelo DER.  </t>
  </si>
  <si>
    <t>000026</t>
  </si>
  <si>
    <t>17/10/2003</t>
  </si>
  <si>
    <t>17/10/2013</t>
  </si>
  <si>
    <t>Cessão de uso de próprio do DER/SP, atualmente sob a administração da DR.3, situado a Rua Galvão de Castro, 5-85, em Bauru, com área útil de 69,67 m², para funcionamento de Gerência REgional da FUNAP.</t>
  </si>
  <si>
    <t>001895</t>
  </si>
  <si>
    <t>05/03/1991</t>
  </si>
  <si>
    <t>05/03/1996</t>
  </si>
  <si>
    <t>Coop. técnica e apoio recíproco entre o Metrô e o DER para o uso de áreas visando a implant. da via exclusiva da Rede Metropolitana de Tróleibus e melhorias operacionais, na Rod. SP 180 em função da ligação São Mateus-Jabaquara da Rede Metrop. Tróleibus.</t>
  </si>
  <si>
    <t>000171</t>
  </si>
  <si>
    <t xml:space="preserve">A FERROBAN outorga ao DER cessão p/travessia da faixa de domínio sob sua responsabilidade, mediante a duplicação de uma passagem superior existente, no munic. de Piracicaba no km 113+900m entre as estações Piracicaba e Sta Barbara D Oeste </t>
  </si>
  <si>
    <t xml:space="preserve">Permissão p/que o municp. possa admin., conservar e melhorar a SP-66, km 29+600,00 ao km 34, e repectiva faixa de domínio, até que se concretize a passagem definitiva do trecho.    </t>
  </si>
  <si>
    <t>100001</t>
  </si>
  <si>
    <t>15/10/1999</t>
  </si>
  <si>
    <t xml:space="preserve">Permissão p/ocupação pelo munic. da faixa de domínio do DER, entre o km 34 ao 36,20, da SP.66, p/que possa admin., conservar e melhorar até que se concretize a passagem definitiva do trecho.   </t>
  </si>
  <si>
    <t>13/08/1999</t>
  </si>
  <si>
    <t>Permissão p/UTENTE, a título precário e em caráter excep.p/construção da Nova Est. Jaguaré e CCO, junto a pista local da SP.15-Marg. do Rio Pinheiros no disp de acesso da PTC do Jaguaré,em área remanescente do DER com 10.710,00m². Por tempo indeterminado</t>
  </si>
  <si>
    <t>Permissão p/ocupação, pelo munic., da faixa de dominio do DER, comp. entre o km 31,34 ao km 34, da SP. 312, p/admin., conservar e melhorar a estrada e dispositivos de acessos e respec. faixa de domínio, até a consumação da passagem definitiva.</t>
  </si>
  <si>
    <t>030034</t>
  </si>
  <si>
    <t>22/12/2004</t>
  </si>
  <si>
    <t>22/12/2009</t>
  </si>
  <si>
    <t xml:space="preserve">Cessão de uso de próprio do DER/DR.3, sito na Av. Cruzeiro do Sul, 13-15, em Bauru/SP, c/área útil de 56,73m2, p/funcionamento do escritório Regional da Delegacia de Turismo.    </t>
  </si>
  <si>
    <t>003592</t>
  </si>
  <si>
    <t>10/03/2006</t>
  </si>
  <si>
    <t>10/09/2006</t>
  </si>
  <si>
    <t xml:space="preserve">execução das obras e serviços de pavimentação da pista da Ciclovia, numa extensão de 2,00km      </t>
  </si>
  <si>
    <t>003598</t>
  </si>
  <si>
    <t>24/03/2006</t>
  </si>
  <si>
    <t>24/09/2006</t>
  </si>
  <si>
    <t xml:space="preserve">fornecimento de materiais para a execução das obras e serviços de pavimentação da Marginal Municipal à SP-294,   </t>
  </si>
  <si>
    <t>120002</t>
  </si>
  <si>
    <t>Permissão p/ocupação pelo munic. da faixa de domínio do DER, comp. do km 685+300m ao km 686+800m, da Rodov. Com. João Ribeiro de Barros (SP-294), numa ext. de 1.500m, p/que possa adm., conservar, melhorar até a transf. definit., Proc. 232.133/DER/2002.</t>
  </si>
  <si>
    <t>18/12/2003</t>
  </si>
  <si>
    <t>18/12/2008</t>
  </si>
  <si>
    <t>Execução de obras e serviços de implantação e pavimentação de dispositivo de segurança em desnível (obra 5,50 X 8,00) nokm 7 da SP-197 (Acesso Usina Paraíso)</t>
  </si>
  <si>
    <t>27/12/2000</t>
  </si>
  <si>
    <t>Permissão p/ocupação, pelo municip., da faixa de domínio do DER, compreendida entre o km 73,70 ao km 76,10 da SP-73/66, p/admin., conservar e melhorar a estrada, disp. de acessos e respectiva faixa de domínio, até a consumação da passagem definitiva.</t>
  </si>
  <si>
    <t>130001</t>
  </si>
  <si>
    <t>22/02/2001</t>
  </si>
  <si>
    <t xml:space="preserve">Permissão, a título precário e em caráter excepcional para que o Mun. possa administrar, conservar e melhorar a estrada e respectiva faixa de domínio do DER na rodovia SP.127/304 trecho de acesso.    </t>
  </si>
  <si>
    <t>27/06/2001</t>
  </si>
  <si>
    <t xml:space="preserve">Permissão p/ocupação, pelo munic., da faixa de domínio do DER, compreendida entre o km 36,20 ao km 42,90 da SP.66, p/admin., conservar e melhorar a estrada, disp. de acessos e respectiva faixa de domínio. </t>
  </si>
  <si>
    <t>09/02/2004</t>
  </si>
  <si>
    <t>09/02/2006</t>
  </si>
  <si>
    <t xml:space="preserve">Implantação e pavimentação de um dispositivo de segurança em nível no acesso à sede da DR.12 e à Cidade da Criança em Presidente Prudente, no km 561+583,0m da Rodov. Raposo Tavares (SP.270), com extensão de 757,57m,. </t>
  </si>
  <si>
    <t>12/02/2004</t>
  </si>
  <si>
    <t>12/02/2009</t>
  </si>
  <si>
    <t>Permissão, a título precário e em caráter excepcional, parautilização pelo município, da Usina Asfáltica de propriedadedo DER/DR.6, localizada no km 14 da SP.125.</t>
  </si>
  <si>
    <t>Natividade da Serra</t>
  </si>
  <si>
    <t>05/02/2004</t>
  </si>
  <si>
    <t>05/02/2006</t>
  </si>
  <si>
    <t xml:space="preserve">Permissão, a título precário e em caráter excepcional, para utilização pelo município, da Usina Asfáltica de propriedade do DER/DR.6, localizada na SP.183, km 12,2, bairro Embaú, municipio de Cachoeira Paulista.   </t>
  </si>
  <si>
    <t>090005</t>
  </si>
  <si>
    <t>04/03/2004</t>
  </si>
  <si>
    <t>04/03/2014</t>
  </si>
  <si>
    <t>Permissão de uso de próprio do DER, sob a administ. da DR.9,localizado na RC9.1, sito na Av. Comendador Antonio Stocco,s/n°, Catanduva/SP, com área útil de 692,81m², p/funcionamento da oficina pedagógica</t>
  </si>
  <si>
    <t>26/04/2004</t>
  </si>
  <si>
    <t>26/04/2009</t>
  </si>
  <si>
    <t xml:space="preserve">Cessão de uso, de uma área de 7.800m², parte da faixa de domínio da antiga estrada estadual, em terrra, SP-251, desativada após a contrução da SP-255.      </t>
  </si>
  <si>
    <t>003490</t>
  </si>
  <si>
    <t xml:space="preserve">Execução das obras e serviços de construção do terminal rodoviário de passageiros no municipio   </t>
  </si>
  <si>
    <t>01/01/2001</t>
  </si>
  <si>
    <t xml:space="preserve">Permissão p/ocup. pelo munic. da faixa de dominio do DER, entre o km 40 e 43 da SP.56, p/administrar conservar e melhorar a estrada disp. de acessos e respectiva faixa de dominio.  </t>
  </si>
  <si>
    <t>Arujá</t>
  </si>
  <si>
    <t>090002</t>
  </si>
  <si>
    <t>27/01/2003</t>
  </si>
  <si>
    <t xml:space="preserve">Perm p/ocup p/ munic da faixa de dom. do DER,na SP.402/310, comp do aces. a Termas de Ibirá,km 7 ao 8+354, ext 1354m,lig. Ibirá-Termas de Ibira km 9+635 ao 12+919,33=km 13+542,50, ext 3238,33 até a pas. def. do trecho proc 233.341/DER/02   </t>
  </si>
  <si>
    <t>CCT</t>
  </si>
  <si>
    <t>23/12/2003</t>
  </si>
  <si>
    <t>23/06/2006</t>
  </si>
  <si>
    <t>Cooperação técnica entre o DER e o Corpo de Bombeiros p/atendimento conjunto entre os referidos órgãos por meio de equipes das UBAs e dos Postos de Bombeiros no serviço de atendimento de emergencias decorrentes do transp.rodov. de produtosperig</t>
  </si>
  <si>
    <t>23/12/2005</t>
  </si>
  <si>
    <t xml:space="preserve">Cooperação técnica entre o DER e a Policia Militar p/atendimento conjunto entre os referidos órgãos por meio de equipes das UBAs e das B.Operac. no serviço de atendimento de emergencias decorrentes do transp.rodov. de produtos perigosos. </t>
  </si>
  <si>
    <t>003617</t>
  </si>
  <si>
    <t>03/04/2006</t>
  </si>
  <si>
    <t>03/10/2007</t>
  </si>
  <si>
    <t>melhoramentos e pavimentação da Estrada Municipal ARA-020, no trecho entre a Rodovia SP-255 e a unidade da FEBEM.</t>
  </si>
  <si>
    <t>004508</t>
  </si>
  <si>
    <t>2009</t>
  </si>
  <si>
    <t>02/07/2009</t>
  </si>
  <si>
    <t>02/07/2011</t>
  </si>
  <si>
    <t xml:space="preserve">Recuperação da Rodovia Vicinal Morro Agudo - São Joaquim da Barra, com 5,10km de extensão, no municipio de Orlândia.        </t>
  </si>
  <si>
    <t>Orlândia</t>
  </si>
  <si>
    <t>001353</t>
  </si>
  <si>
    <t>12/09/1988</t>
  </si>
  <si>
    <t>12/09/1993</t>
  </si>
  <si>
    <t>Exec. de pesquisas, acompanhamento técnico, projetos e outros trabalhos de Engenharia Rodoviária e de Transporte; treinamento de engenheiros e tecnicos de nível médio em atividadede Engenharia Rodoviária e de Transporte; e Prestação de Serviços Técnicos</t>
  </si>
  <si>
    <t xml:space="preserve">PSE - Prestação de Serviços Especiais </t>
  </si>
  <si>
    <t>001135</t>
  </si>
  <si>
    <t>28/08/1987</t>
  </si>
  <si>
    <t>28/12/1987</t>
  </si>
  <si>
    <t>O CPD proporci/rá ao DER orientação básica e específica, assessoria, consult. e assist, incl. no que tange à formação de pessoal, concernentes aos trab. desenv. pelo DER ref. a estudos e proj. de Eng. Rod. e de interesse de sua Adm.e Organização internas</t>
  </si>
  <si>
    <t>29/04/1997</t>
  </si>
  <si>
    <t>Cessão de Uso de parte do próprio do DER, atualmente sob a administração da DR.3, situado à Av. Cruzeiro do Sul, n.° 13-15, em Bauru/SP, c/área útil de 230m², para funcionamento doescritório do órgão.</t>
  </si>
  <si>
    <t>003511</t>
  </si>
  <si>
    <t>06/05/2004</t>
  </si>
  <si>
    <t xml:space="preserve">O Bco Nossa Caixa SA, libera ao DER um crédito ñ reembolsável, composto de recursos originários do FVR, para a elaboração de estudos e projeto técnico da Rodovia Sete Barras/Eldorado (Conchal Branco)      </t>
  </si>
  <si>
    <t>090007</t>
  </si>
  <si>
    <t>17/10/2002</t>
  </si>
  <si>
    <t xml:space="preserve">Permissão p/ocupação pelo munic. da faixa de domínio, na SP.355, do km 45 ao km 45+764,58m, numa extensão de 764,58m, p/que possa admin., conservar e melhorar até a passagem definitiva proc. 232.999/DER/02.   </t>
  </si>
  <si>
    <t>090006</t>
  </si>
  <si>
    <t>18/02/2004</t>
  </si>
  <si>
    <t>Permissão p/ocupação pelo munic. da faixa de domínio do DER, comp.no acesso a Jaci,SP.451/310, lig. Mirassol-Jaci, estaca 0a50, km 3+435,35 ao 4+435,35, numa ext. de 1000m, p/ adm., conservar e melhorar, até que a pass. def. do trecho,proc 237.133/der/03</t>
  </si>
  <si>
    <t>16/03/2004</t>
  </si>
  <si>
    <t>Permis.p/ocup p/munic.de 1300m da faixa de domínio, lado direito,no sentido Novo Horizonte-Catanduva estacas 135 e 200,km 446+920 e 448+220, e de 620m da faixa de dominio, lado esquerdo,estacas 135 e 166, km 446+920 e 447+540,da SP-321,p/construir marg.</t>
  </si>
  <si>
    <t>09/05/2002</t>
  </si>
  <si>
    <t xml:space="preserve">Permissão p/ocupação pelo munic. da faixa de domínio do DER, comp. no acesso a São Jose do Rio Preto pela SP.425, ext. de 1.019,03m, p/ adm., conservar e melhorar, até que se consume a passagem def. do trecho, proc 229.439/DER/01  </t>
  </si>
  <si>
    <t>090003</t>
  </si>
  <si>
    <t>24/03/2003</t>
  </si>
  <si>
    <t xml:space="preserve">Permissão p/ocup. p/munic, da faixa de dominio do DER, comp. no Acesso a Tabapuã-SP.395/310, sentido acesso a Catiguá, do km 13+200 ao km 15, com 1800m de ext, p/adm. coserv. e melhorar até a passagem definitiva, porc 232.632/DER/02   </t>
  </si>
  <si>
    <t>13/03/2002</t>
  </si>
  <si>
    <t xml:space="preserve">Permissão p/ocup. p/munic, da faixa de dominio do DER, comp. no Acesso a Tanabi pela SP-478/320, do km 0 ao 0+250m, com 250m de ext, p/adm. coserv. e melhorar até a passagem definitiva, porc 229.438/DER/01 </t>
  </si>
  <si>
    <t>090001</t>
  </si>
  <si>
    <t>21/01/2003</t>
  </si>
  <si>
    <t xml:space="preserve">Permissão p/ocup. p/munic, da faixa de dominio do DER, comp. do km 14+700 ao km 15+520m, da sP.377, com 820m de ext, p/adm. coserv. e melhorar até a passagem definitiva, porc 233.340/DER/02  </t>
  </si>
  <si>
    <t>090004</t>
  </si>
  <si>
    <t>25/02/2004</t>
  </si>
  <si>
    <t xml:space="preserve">Permissão p/ocup. p/munic, da faixa de dominio do DER, lado esquerdo, sentido Tanabi-Fernandópolis, do km 519+779 ao km 519+915, com 1.638,16m², p/implantar um ajardinamento obj. a proteção do talude do aterro exist, embelezar,adm. conserv. e melhorar </t>
  </si>
  <si>
    <t>080014</t>
  </si>
  <si>
    <t>14/04/1997</t>
  </si>
  <si>
    <t xml:space="preserve">Autorização para uso da faixa de dominio do DER da SP.328 trecho da estaca 102+13,20 à estaca 150, entre Ribeirão Preto ai Distrito Bonfim Paulista SP214/322, até a passagem defin. proc. 221.417/DER/96 </t>
  </si>
  <si>
    <t>080001</t>
  </si>
  <si>
    <t>08/03/2004</t>
  </si>
  <si>
    <t xml:space="preserve">Permissão p/ocup. p/munic. da faixa de domínio do DER, entre as estacas 0 e 93, corresp. aos kms 21,76 e 19,90 da SP.271, numa área de 51.900m2, p/adm. conservar e melhorar, até a passagem definitiva, proc 236.832/DER/2003. </t>
  </si>
  <si>
    <t>07/05/2004</t>
  </si>
  <si>
    <t>FERROBAN outorga ao DER cessão p/travessia da faixa de domínio s/sua resp. mediante a construção de um viaduto ferroviário em São Manuel,km 304+500m entre as estações de São Manuel e Rodirgues alves,na altura do cruzamento c/a SP.255/Dep. João L.A.Prado</t>
  </si>
  <si>
    <t>003653</t>
  </si>
  <si>
    <t>02/05/2006</t>
  </si>
  <si>
    <t>02/05/2007</t>
  </si>
  <si>
    <t xml:space="preserve">execução das obras e serviços de tapa buracos e restauração da Estrada vicinal municipal Motuca – Rincão (SPV-044)      </t>
  </si>
  <si>
    <t>19/06/1995</t>
  </si>
  <si>
    <t>Ocupação de  parte da faixa de domínio e parte da área "nonaedificandi", com um imóvel construído no seguinte local: Estrada SP.333 (Rodovia Carlos Tonani), km 121, lado didreito(projeção do perímetro urbano de Jaboticabal).</t>
  </si>
  <si>
    <t>110007</t>
  </si>
  <si>
    <t>31/05/2004</t>
  </si>
  <si>
    <t>31/05/2009</t>
  </si>
  <si>
    <t xml:space="preserve">Autorização de uso de próprio do DER/SP, atualmente sob a administração da DR.11, situado na Rua Tenente Alcides Theodoro dos Santos, 100, Bairro Aviação, na cidade de Araçatuba.    </t>
  </si>
  <si>
    <t>30/06/2004</t>
  </si>
  <si>
    <t>30/06/2006</t>
  </si>
  <si>
    <t>Execução de obras serviços de implantação e pavimentação deum dispositivo de acesso em nível, ao III Distrito Industrial de Dracena, no km 116+290m da Rodov. Euclides de OliveiraFigueiredo (SP.536), com 1.288,6m.</t>
  </si>
  <si>
    <t>020001</t>
  </si>
  <si>
    <t>19/07/2004</t>
  </si>
  <si>
    <t xml:space="preserve">Autorização de uso de uma área de 17.364,09m², localizado entre o Jardim Deyse e a Vila Santa Isabel (antigo Campo Nacional) ao Esporte Clube Itapetininga, p/construir um centro de treinamento com várias modalidades esportivas.  </t>
  </si>
  <si>
    <t>11/08/2004</t>
  </si>
  <si>
    <t xml:space="preserve">Permissão de Uso p/ocup. pelo munic. do acesso ao Bairro Alegre (SP-230/342), trecho SP.342 (km 230+490m)-Bairro Monte Alegre-SP.342 (km 233+0m), p/adm.,conservar e melhorar até a passagem definitiva,Proc. 240.036/DER/2004 </t>
  </si>
  <si>
    <t>005389</t>
  </si>
  <si>
    <t>24/06/2010</t>
  </si>
  <si>
    <t>24/06/2014</t>
  </si>
  <si>
    <t xml:space="preserve">Reforma, ampliação ou conclusão do Terminal Rodoviário do Município.   </t>
  </si>
  <si>
    <t>22/09/2004</t>
  </si>
  <si>
    <t>Permissão p/ocup. pelo munic. da faixa de dominio do DER, compreendida entre o km 0 e o km 4,5 da SP-99, demoninada Rodov. dos Tamoios, numa extensão de 4,50 km, p/que possa admin., conservar e melhorar até a passagem definitiva proc. 242.149/DER/2004.</t>
  </si>
  <si>
    <t>030035</t>
  </si>
  <si>
    <t>28/12/2004</t>
  </si>
  <si>
    <t xml:space="preserve">Cessão de uso de parte do imóvel próprio da Autarquia, sito na Av. Dep.Zien Nassif, em Jahu/SP, terreno c/área de 23.474,49m2, p/a instalação da CIRETRAN.      </t>
  </si>
  <si>
    <t>000027</t>
  </si>
  <si>
    <t>09/12/1988</t>
  </si>
  <si>
    <t>O DER autoriza a construção de um prédio com 355m2, no km 46,580m-pista oeste, lado direito, sentido São Paulo-Interior,Rod. Castello Branco, na faixa de sua propriedade, destinado ao Pelotão da Polícia Rodoviária.</t>
  </si>
  <si>
    <t>10/03/2005</t>
  </si>
  <si>
    <t>10/08/2005</t>
  </si>
  <si>
    <t xml:space="preserve">Não onerosa, de uso das torres de radiocomunicação, utilizadas pelo CPRv nos: km 76 da SP.249, no M. de Itapeva, B.Oper. no km 210 da SP 127 M. de Capão Bonito e B.O. no km 337 da SP.258, M. de Itararé, para a projeção de antena possibilitando atender.. </t>
  </si>
  <si>
    <t>17/05/2005</t>
  </si>
  <si>
    <t>17/05/2010</t>
  </si>
  <si>
    <t>Colaboração técnica especializada visando exec de trabalhosque proporcionarão o desenv da área rod. considerando-se o seu inter relacionamento com os demais modais do Sistema de Transporte do Estado de São Paulo.</t>
  </si>
  <si>
    <t>24/02/2005</t>
  </si>
  <si>
    <t>24/02/2025</t>
  </si>
  <si>
    <t xml:space="preserve">A fazenda, autorizada pelo Decreto 48.671/04, transmite ao DER 02 terrenos, que somam 12.735,09m2, p/implantação de dispositivo de retorno no km 92+200, da SP.333, pela empresa Triângulo do Sol-Auto Estradas S/A. </t>
  </si>
  <si>
    <t>003527</t>
  </si>
  <si>
    <t>28/06/2005</t>
  </si>
  <si>
    <t>28/06/2006</t>
  </si>
  <si>
    <t xml:space="preserve">execução das obras e serviços de recomposição de aterros, restauração do pavimento e drenagem da vicinal dos Marins (PQT-124),  trecho BR.459 ao Bairro dos Marins, na extensão de 13.600,00 metros.    </t>
  </si>
  <si>
    <t>14/04/2005</t>
  </si>
  <si>
    <t xml:space="preserve">Autorização de Uso da Faixa de Domínio pela Novoeste ao DER para implantação de OAE-tipo passagem superior, na SP 294, no km 6+674m, da ferrovia que correponde ao km 353+640m da SP.294, entre as estações Val Palma e Bauru </t>
  </si>
  <si>
    <t xml:space="preserve">Autorização de uso da Faixa de Domínio pela Ferroban ao DER para implantação de OAE- tipo passagem superior, na SP 294, no km 345+864m, da ferrovia que corresponde ao km 353+435m da SP.294, entre as estações de Aldeia e e Bauru. </t>
  </si>
  <si>
    <t>25/07/1985</t>
  </si>
  <si>
    <t>25/07/2005</t>
  </si>
  <si>
    <t xml:space="preserve">Cessão de uso de 02 imóveis localizados na Rua Amando de Barros, nº 2741 e na Rua Curuzu, n.° 2839.   </t>
  </si>
  <si>
    <t>02/05/2011</t>
  </si>
  <si>
    <t>Apreensão de animais nas faixas de domínio do DER dentro damalha rodoviária da Divisão regional de Taubaté.</t>
  </si>
  <si>
    <t>003671</t>
  </si>
  <si>
    <t>execução das obras e serviços de restauração e rejuvenescimento da rodovia vicinal municipal Pindorama – Divisa de Ariranha, inclusive anel viário de Pindorama, pela municipal PDM-030, denominada rodovia vicinal João Colombo, com extensão de 7,5km</t>
  </si>
  <si>
    <t>003678</t>
  </si>
  <si>
    <t>02/11/2008</t>
  </si>
  <si>
    <t>fornecimento de materiais para a execução das obras e serviços de restauração da estrada vicinal (municipal) AVL-020 queliga Alvinlândia à Ubirajara numa extensão de 3,00km e pavimentação do acostamento numa extensão de 2,00km da AVL-020.</t>
  </si>
  <si>
    <t>Alvinlândia</t>
  </si>
  <si>
    <t>003594</t>
  </si>
  <si>
    <t>05/05/2006</t>
  </si>
  <si>
    <t>05/05/2008</t>
  </si>
  <si>
    <t>execução das obras e serviços de construção de viaduto sobreos trilhos da Via Férrea e pavimentação da interligação Hortolândia – Sumaré, com extensão de 0,65km, no prolongamentodaAvenida Municipal Cristóvão Colombo</t>
  </si>
  <si>
    <t>003630</t>
  </si>
  <si>
    <t>25/04/2006</t>
  </si>
  <si>
    <t>25/04/2008</t>
  </si>
  <si>
    <t>Rejuvenescimento da estrada vicinal (municipal) Julio Mesquita à Guaimbê numa extensão total de 12,00km, sendo 4km no município de Julio Mesquita  e 8km no município de Guaimbê.</t>
  </si>
  <si>
    <t>Júlio Mesquita</t>
  </si>
  <si>
    <t>17/05/1973</t>
  </si>
  <si>
    <t>17/11/1974</t>
  </si>
  <si>
    <t xml:space="preserve">Implantar no municipio de Araçatuba, a SP.463, sub-trecho Porto Pio Prado-Auriflama.   </t>
  </si>
  <si>
    <t>003606</t>
  </si>
  <si>
    <t>27/04/2006</t>
  </si>
  <si>
    <t>27/10/2008</t>
  </si>
  <si>
    <t>Rejuvenescimento da estrada vicinal (municipal) Getulina aoRio Tibiriçá à Queiroz (QRO-010), numa extensão total de 7,00km, sendo 5km  no município de Getulina e 2km no municípiode Queiroz</t>
  </si>
  <si>
    <t>003614</t>
  </si>
  <si>
    <t xml:space="preserve">execução das obras e serviços de melhoria na drenagem superficial lateral, recomposição da estrutura do pavimento, restauração e recapeamento da capa de rolamento e execução de sinalização da  Vicinal  Ariranha - divisa Pindorama (ARH-050). </t>
  </si>
  <si>
    <t>003669</t>
  </si>
  <si>
    <t>27/04/2007</t>
  </si>
  <si>
    <t xml:space="preserve">execução das obras e serviços recuperação da vicinal que liga o Bairro de São Roque Novo á SP-147, no Município de Bofete, com extensão de 7,00km    </t>
  </si>
  <si>
    <t>003657</t>
  </si>
  <si>
    <t>xecução das obras e serviços de melhoramento e pavimentaçãoda estrada vicinal (municipal) de ligação SP-425 (KM 300) áDestilaria Everest, numa extensão de 0,700 km.</t>
  </si>
  <si>
    <t>003665</t>
  </si>
  <si>
    <t>02/05/2009</t>
  </si>
  <si>
    <t>execução das obras e serviços melhoramentos e pavimentação da estrada vicinal LOU-334, que liga Lourdes à Nova Luzitânia, com extensão de 3,20km mais dispositivo de entroncamento</t>
  </si>
  <si>
    <t>003611</t>
  </si>
  <si>
    <t>05/09/2009</t>
  </si>
  <si>
    <t>repasse de materiais para regularização asfáltica da EstradaMunicipal do Bairro da Toca, com extensão de 3,60 Km</t>
  </si>
  <si>
    <t>003670</t>
  </si>
  <si>
    <t>05/05/2009</t>
  </si>
  <si>
    <t>repasse de materiais para as obras e serviços de regularização asfáltica da Estrada Municipal Vicinal do Bairro da Roseira, com extensão de 4,4 Km</t>
  </si>
  <si>
    <t>000014</t>
  </si>
  <si>
    <t>11/05/2006</t>
  </si>
  <si>
    <t>Cessão de uso, de parte de um imóvel de 14.000,00m², próprio da Autarquia, situado no Bairro Jardim Roseira, denominado Chácara São Sebastião, localizado no início da SP 095 – sentido Jaguariúna – logo após a alça de acesso da SP 340 para aquela rodovia.</t>
  </si>
  <si>
    <t>003680</t>
  </si>
  <si>
    <t>11/05/2008</t>
  </si>
  <si>
    <t>execução das obras e serviços de restaurações e regularização em segmentos do pavimento nas estradas vicinais: (SAG-040) Sagres - Placa 28, com 6.500,00 metros de extensão e (SAG-319) Placa 28 - divisa com Inúbia Paulista, com 6.845,00 metros de extensão</t>
  </si>
  <si>
    <t>003659</t>
  </si>
  <si>
    <t>10/05/2006</t>
  </si>
  <si>
    <t>10/11/2009</t>
  </si>
  <si>
    <t>execução das obras e serviços de recapeamento da Estrada Municipal de Itaicí (Vicinal José Boldrini), ligando o município de Indaiatuba a Itupeva. extensão de 8.010,00 metros</t>
  </si>
  <si>
    <t>TBM</t>
  </si>
  <si>
    <t>04/11/1999</t>
  </si>
  <si>
    <t>04/11/2000</t>
  </si>
  <si>
    <t xml:space="preserve">Autorização de uso da Usina Gaviométrica, modelo BA-1000, marca Baber Green, situada no km 10 da SP.157, na DR.2.   </t>
  </si>
  <si>
    <t>002692</t>
  </si>
  <si>
    <t xml:space="preserve">MEP econômica na estrada vicinal  (municipal) Brauna - Div. Glicério - Bairro da Mata.    </t>
  </si>
  <si>
    <t>Braúna</t>
  </si>
  <si>
    <t>004311</t>
  </si>
  <si>
    <t>01/07/2008</t>
  </si>
  <si>
    <t>01/04/2011</t>
  </si>
  <si>
    <t xml:space="preserve">Reforma e ampliação do Terminal Rodoviário do Município.        </t>
  </si>
  <si>
    <t>003585</t>
  </si>
  <si>
    <t>10/05/2010</t>
  </si>
  <si>
    <t>execução das obras e serviços de melhoramentos e pavimentação da estrada vicinal JRH-457, trecho Rodovia SP-284 - Parquede Lazer e Recreação Gov. Mario Covas, no município de Joãoramalho, com 3.500,00m de extensão</t>
  </si>
  <si>
    <t>João Ramalho</t>
  </si>
  <si>
    <t>003668</t>
  </si>
  <si>
    <t>16/05/2006</t>
  </si>
  <si>
    <t>16/05/2008</t>
  </si>
  <si>
    <t xml:space="preserve">execução das obras e serviços de restauração da estrutura dopavimento, recapeamento da pista e execução da sinalizaçãoda rodovia vicinal municipal que liga a SP-351 (Catanduva) aNovais. </t>
  </si>
  <si>
    <t>003673</t>
  </si>
  <si>
    <t>16/11/2008</t>
  </si>
  <si>
    <t xml:space="preserve">execução das obras e serviços de restauração na estrada vicinal (municipal) (DVL-040), no trecho que liga Divinolândia com Divisa de Minas Gerais, com extensão de 5,5 km  </t>
  </si>
  <si>
    <t>003679</t>
  </si>
  <si>
    <t>22/05/2006</t>
  </si>
  <si>
    <t>22/05/2009</t>
  </si>
  <si>
    <t>execução das obras e serviços de implantação do Ramo de Poá,da ligação Suzano, Suzano e Itaquaquecetuba à SP-070, dentro do município de Suzano, com extensão de 1.890,00 metros</t>
  </si>
  <si>
    <t>003675</t>
  </si>
  <si>
    <t>19/05/2006</t>
  </si>
  <si>
    <t>19/05/2007</t>
  </si>
  <si>
    <t xml:space="preserve">execução das obras e serviços de restauração e rejuvenescimento do pavimento da rodovia vicinal municipal com início na SP 557 até a Divisa de Turmalina – Rodovia Geraldo Inácio de Azevedo, com extensão de 1,5km </t>
  </si>
  <si>
    <t>Dolcinópolis</t>
  </si>
  <si>
    <t>RES - Restauração</t>
  </si>
  <si>
    <t>003674</t>
  </si>
  <si>
    <t>19/05/2010</t>
  </si>
  <si>
    <t>execução das obras e serviços melhoramento e pavimentação daestrada vicinal Votuporanga – Divisa com município de Álvares Florence, pela municipal VTG+020, com extensão de 4.727,22 metros inclusive serviços preliminares e complementares</t>
  </si>
  <si>
    <t>003681</t>
  </si>
  <si>
    <t>26/05/2006</t>
  </si>
  <si>
    <t>26/05/2007</t>
  </si>
  <si>
    <t>execução das obras e serviços implantação de dispositivos naSP-098 nos km 57,7 (Porteira Preta), km 60,5 (Petron), km 68,2 (Boa Vista) e entre o km 69,2 e 69,5 (Biritiba Ussú)</t>
  </si>
  <si>
    <t xml:space="preserve">Permissão, a título precário e em caráter excepcional, para ocupação, pelo município, da faixa de domínio do DER, compreendida entre o km 01+500m e o km 03+300m da SPA-042/332-Acesso a Francisco Morato, para que possa administrar, conservar e melhorar. </t>
  </si>
  <si>
    <t>20/02/2001</t>
  </si>
  <si>
    <t>20/04/2001</t>
  </si>
  <si>
    <t xml:space="preserve">Permissão de uso de um imóvel urbano, com área de 1.643,50m², que é parte de área maior, sito na Av. Santos Dumont, 555, na cidade de SP.    </t>
  </si>
  <si>
    <t>003677</t>
  </si>
  <si>
    <t>26/05/2009</t>
  </si>
  <si>
    <t xml:space="preserve">execução das obras e serviços de implantação do Ramo de Poá,da ligação Poá, Suzano e Itaquaquecetuba à SP-070, dentro do município de Poá, com extensão de 1.310,00 metros  </t>
  </si>
  <si>
    <t>003658</t>
  </si>
  <si>
    <t>24/05/2006</t>
  </si>
  <si>
    <t>24/05/2007</t>
  </si>
  <si>
    <t xml:space="preserve">execução das obras e serviços de restauração e recapeamento na estrada vicinal Sales – Bairro Cestari – SP-034, inclusive dispositivo de segurança, pelas municipais SAL-040 e SAL-150, numa extensão de 2.000,00 metros </t>
  </si>
  <si>
    <t>003672</t>
  </si>
  <si>
    <t>29/05/2006</t>
  </si>
  <si>
    <t>29/05/2008</t>
  </si>
  <si>
    <t xml:space="preserve">execução das obras e serviços de restaurações e regularização do pavimento na estrada vicinal Aldo Bruno, trecho Panorama - Olarias, com extensão de 6.700,00m  </t>
  </si>
  <si>
    <t>000097</t>
  </si>
  <si>
    <t>23/05/2006</t>
  </si>
  <si>
    <t>23/05/2026</t>
  </si>
  <si>
    <t xml:space="preserve">O presente Termo de Cessão outorga ao DER em caráter unilateral e a título precário, o direito de uso de uma área de 38.679,81 metros quadrados, localizada na Rua Arivaldo Silveira Franco, Bairro Tucura, Mogi Mirim-SP   </t>
  </si>
  <si>
    <t>003676</t>
  </si>
  <si>
    <t>06/06/2006</t>
  </si>
  <si>
    <t>06/06/2009</t>
  </si>
  <si>
    <t xml:space="preserve">execução das obras e serviços de implantação do dispositivode entroncamento e acesso em desnível da SP-056, da ligaçãoPoá, Suzano e Itaquaquecetuba à SP-070, dentro do municípiode Itaquaquecetuba </t>
  </si>
  <si>
    <t>004346</t>
  </si>
  <si>
    <t>01/07/2011</t>
  </si>
  <si>
    <t>004291</t>
  </si>
  <si>
    <t>01/07/2010</t>
  </si>
  <si>
    <t>003684</t>
  </si>
  <si>
    <t>09/06/2006</t>
  </si>
  <si>
    <t>09/07/2009</t>
  </si>
  <si>
    <t>execução das obras e serviços de duplicação do Acesso de Agudos à SP-300 (Acesso Richard Freudenberg), numa extensão de2.400,00 metros</t>
  </si>
  <si>
    <t>003691</t>
  </si>
  <si>
    <t>09/12/2008</t>
  </si>
  <si>
    <t>fornecimento de materiais para a execução das obras e serviços de pavimentação da Estrada Vicinal Vargem – BGP-412, numaextensão de 4,20Km</t>
  </si>
  <si>
    <t>19/06/2006</t>
  </si>
  <si>
    <t>Permissão para ocupação, pelo município, da faixa de domínio do DER,  em trecho da SP.79, do km 35+50 ao km 37+35 metros, para que possa administrar e conservar até que se consume  a sua passagem definitiva ao munic. tratada no proc. n.º 244.778/DER/06</t>
  </si>
  <si>
    <t>Salto</t>
  </si>
  <si>
    <t>003687</t>
  </si>
  <si>
    <t>09/06/2007</t>
  </si>
  <si>
    <t xml:space="preserve">fornecimento de materiais para as obras e serviços de recapeamento da estrada vicinal Alberto Cocozza, numa extensão de 1.500,00 metros  </t>
  </si>
  <si>
    <t>003683</t>
  </si>
  <si>
    <t>09/06/2010</t>
  </si>
  <si>
    <t>execução das obras e serviços de pavimentação da vicinal Castilho – São João do Pau D Alho, trecho Rodovia vicinal SPV-008 até a divisa do município, numa extensão de 13,30km</t>
  </si>
  <si>
    <t>003692</t>
  </si>
  <si>
    <t xml:space="preserve">execução das obras e serviços de recapeamento asfáltico  na estrada vicinal (municipal) que interliga Itobi ao município de Vargem Grande do Sul, numa extensão aproximada de 5,0km  </t>
  </si>
  <si>
    <t>Itobi</t>
  </si>
  <si>
    <t>003699</t>
  </si>
  <si>
    <t>12/06/2006</t>
  </si>
  <si>
    <t>12/06/2007</t>
  </si>
  <si>
    <t xml:space="preserve">execução das obras e serviços de fornecimento de materiais para pavimentação da estrada velha São Miguel Arcanjo x Pilar do Sul, atual estrada vicinal Salvador Alves dos Santos, acesso ao bairro Rio Acima (KAIKAN), </t>
  </si>
  <si>
    <t>003688</t>
  </si>
  <si>
    <t xml:space="preserve">fornecimento de materiais para a execução das obras e serviços de recuperação da Estrada Municipal TBG-128, no trecho entre a Rodovia SP-331- Distrito de Curupá - Distrito de São Lourenço do Turvo, no limite de Município </t>
  </si>
  <si>
    <t>Tabatinga</t>
  </si>
  <si>
    <t>003720</t>
  </si>
  <si>
    <t>30/06/2008</t>
  </si>
  <si>
    <t xml:space="preserve">execução das obras e serviços de restauração e recapeamento da rodovia de acesso a Parisi, pela rodovia SP-461 (Péricles Belini), nos trechos mais comprometidos, no município de Parisi, numa extensão de 4.100,00m </t>
  </si>
  <si>
    <t>003689</t>
  </si>
  <si>
    <t xml:space="preserve">fornecimento de materiais para obras e serviços de recuperação do pavimento por panos alterados na estrada vicinal que liga Sarapuí a Pilar do Sul. numa extensão de 10,00 km  </t>
  </si>
  <si>
    <t>27/06/2006</t>
  </si>
  <si>
    <t>27/06/2008</t>
  </si>
  <si>
    <t>Execução das obras e serviços de infraestrutura para readequação geométrica do acesso do km 29 (trevo das Indústrias) emelhorias do acesso do acesso do km 29,7 (Sitio Aparecida) da SP 332</t>
  </si>
  <si>
    <t>28/06/2011</t>
  </si>
  <si>
    <t>Permissão de Uso de uma faixa de terras, de formato irregular, sob a administração da DR.5, situada na Rodovia Anchieta s/n° (altura do Km 62), no perímetro urbano de Santos-SP, ntre a estaca 02+10,00 e a estaca 15+17,00, encerrando uma área de 13.900m²</t>
  </si>
  <si>
    <t>003698</t>
  </si>
  <si>
    <t>23/06/2007</t>
  </si>
  <si>
    <t xml:space="preserve">fornecimento de massa asfáltica para a aplicação na vicinal Cerquilho / Bairro Taquaral, com extensão de 1,00 km   </t>
  </si>
  <si>
    <t>003695</t>
  </si>
  <si>
    <t>23/06/2009</t>
  </si>
  <si>
    <t>execução das obras e serviços de pavimentação da Estrada doPaiolzinho – FRA-129, ligando Franca à Paiolzinho, com 8,50kmde extensão.</t>
  </si>
  <si>
    <t>004054</t>
  </si>
  <si>
    <t xml:space="preserve">recuperação da estrada municipal de ligação Acesso Caverna do Diabo/divisa Eldorado - Iporanga_x000D_
   </t>
  </si>
  <si>
    <t>004014</t>
  </si>
  <si>
    <t>29/05/2009</t>
  </si>
  <si>
    <t xml:space="preserve">recuperação da rodovia municipal vicinal SP 300 - Usina São José_x000D_
   </t>
  </si>
  <si>
    <t>004057</t>
  </si>
  <si>
    <t xml:space="preserve">recuperação da estrada municipal Tancredo Neves    </t>
  </si>
  <si>
    <t>Itariri</t>
  </si>
  <si>
    <t>003712</t>
  </si>
  <si>
    <t>30/06/2011</t>
  </si>
  <si>
    <t xml:space="preserve">execução das obras e serviços de restauração da estrutura do pavimento e recapeamento da capa asfáltica da rodovia vicinal José Pinto Cabral, pela AVF-010. Álvares Florence - Div. Américo de Campos, nos trechos mais comprometidos.   </t>
  </si>
  <si>
    <t>003702</t>
  </si>
  <si>
    <t>26/06/2011</t>
  </si>
  <si>
    <t xml:space="preserve">execução das obras e serviços, de melhoramento e pavimentação da vicinal Palestina – Pontes Gestal, com início no acesso à Usina Sucroalcooleira e término na rodovia SP-479, pelas municipais PAL-050 e PGT-488, com extensão de 9.155,19 m.   </t>
  </si>
  <si>
    <t>003700</t>
  </si>
  <si>
    <t>23/06/2008</t>
  </si>
  <si>
    <t>execução das obras e serviços de restauração e rejuvenescimento do pavimento da rodovia vicinal municipal Santa Rita D Oeste - Santa Albertina, sendo 14,32 Km em Santa Rita D Oestee 5,5 km emSanta Albertina, totalizando uma  extensão de 19,82 km.</t>
  </si>
  <si>
    <t>Santa Rita d Oeste</t>
  </si>
  <si>
    <t>003696</t>
  </si>
  <si>
    <t xml:space="preserve">execução das obras e serviços de recuperação asfáltica  na Via de Acesso denominada Conde Guilherme Prates que interliga a Rodovia Washington Luiz (SP-310) com a Rodovia Constantine Peruchi (SP-316), numa extensão aproximada de 2,6 km </t>
  </si>
  <si>
    <t>05/07/1995</t>
  </si>
  <si>
    <t>05/07/2000</t>
  </si>
  <si>
    <t xml:space="preserve">Permissão de uso, em favor da SUCEN, de prédios de alvenaria, compreendido de 02 módulos na RC9.3, localizada na Av. América, 544, bairro Santa Cruz, São José do Rio Preto/SP.    </t>
  </si>
  <si>
    <t>003708</t>
  </si>
  <si>
    <t>27/06/2005</t>
  </si>
  <si>
    <t xml:space="preserve">execução das obras e serviços de recuperação da estrada vicinal Carlino Francisco Antunes, que liga a SP-280 ao município de Torre de Pedra, numa extensão de 4km  </t>
  </si>
  <si>
    <t>12/09/2006</t>
  </si>
  <si>
    <t>12/09/2008</t>
  </si>
  <si>
    <t>Execução das obras e serviços de recapeamento asfáltico da rodovia SPA-045/127, acesso do Rio das Pedras pelo km 045 daSP-127, com extensão aproximada de 7,0km.</t>
  </si>
  <si>
    <t>TCA</t>
  </si>
  <si>
    <t>20/09/2006</t>
  </si>
  <si>
    <t>Utilização de imóvel do DER, com aproximadamente 66.000,00m² de terreno, situado na SP 352 (rodovia Comendador Virgolino de Oliveira), no km 172,000, lado direito, remanescente, município de Itapira, para fim de ali se instalar uma área de Lazer do Sind.</t>
  </si>
  <si>
    <t>003704</t>
  </si>
  <si>
    <t>29/06/2006</t>
  </si>
  <si>
    <t>29/06/2007</t>
  </si>
  <si>
    <t xml:space="preserve">fornecimento de materiais para obras e serviços de tapa buracos na estrada vicinal que liga o Município de Barra do Chapéu até divisa com o Município de Apiaí, trecho Barra do Chapéu – Divisa com Apiaí, numa extensão de 11.000 metros </t>
  </si>
  <si>
    <t>003709</t>
  </si>
  <si>
    <t xml:space="preserve">execução das obras e serviços de melhoramentos em pontos críticos nas estradas vicinais do Caetê, do Carmo e do Aguassaí, que estão servindo como desvio da SP-250, numa extensão de 5.000,00 metros </t>
  </si>
  <si>
    <t>003710</t>
  </si>
  <si>
    <t>29/12/2008</t>
  </si>
  <si>
    <t>fornecimento de materiais para as obras e serviços de fornecimento de materiais para as obras e serviços de recuperaçãodas estradas vicinais (municipais) BAS-133 e BAS-340, numa extensão de 3,50km</t>
  </si>
  <si>
    <t>003711</t>
  </si>
  <si>
    <t xml:space="preserve">execução das obras e serviços, de recuperação da Estrada Municipal Vicinal Thomé Francisco dos Reis (PGR-070), que liga Pitangueiras até a divisa de Município com Viradouro  </t>
  </si>
  <si>
    <t>30/11/2005</t>
  </si>
  <si>
    <t>30/11/2006</t>
  </si>
  <si>
    <t xml:space="preserve">execução das obras e serviços complementares no dispositivo de acesso de Junqueirópolis à Rodovia Cmte. João Ribeiro de Barros (SP-294), km 636+950m, com extensão de 1.147,41m    </t>
  </si>
  <si>
    <t>Autorização de uso da Usina Graviométrica, modelo BA-1000, marca Barber Green, ano 1978, situada no Km 10 da SP.157, naDivisão Regional de Itapetininga. Operação tapa-buraco, nasrodovias Est. sob adm. da DR.2</t>
  </si>
  <si>
    <t>004015</t>
  </si>
  <si>
    <t xml:space="preserve">recuperação da rodovia vicinal Cabrália Paulista - Bairro Floresta_x000D_
   </t>
  </si>
  <si>
    <t>004022</t>
  </si>
  <si>
    <t xml:space="preserve">recuperação da rodovia municipal vicinal Lins - BairroTangará_x000D_
   </t>
  </si>
  <si>
    <t>000020</t>
  </si>
  <si>
    <t>21/10/2005</t>
  </si>
  <si>
    <t xml:space="preserve">Autorização para uilização pela Prefeitura de Iepê de linha física aérea de transmissão de energia da faixa de domínio de trecho da SP.457.      </t>
  </si>
  <si>
    <t>29/06/2009</t>
  </si>
  <si>
    <t>Cessão de uso à PM de Itapetininga do Estádio de Futebol Péricles D Avila Mendes e suas dependências esportivas (excetoos apartamentos destinados aos Veteranos do DERAC) sito na R.General Carneiro 196</t>
  </si>
  <si>
    <t>070003</t>
  </si>
  <si>
    <t>07/11/2006</t>
  </si>
  <si>
    <t xml:space="preserve">Permissão de uso da faixa de domínio do DER da rodovia de ligação de Assis com o município de Cândido Mota (SP-442/266), do km 0 ao km 3+100m, numa extensão de 3.100m, p/adm, conservar e melhorar, até a pass.definitiva Proc.245722/DER/06.  </t>
  </si>
  <si>
    <t>Assis</t>
  </si>
  <si>
    <t>02/03/2006</t>
  </si>
  <si>
    <t>Permissão de Uso, a título precário de parte livre do terreno onde se encontra instalada a  RC 11.2 - Residência de Conservação de Penápolis, da DR-11, situado na Avenida Rui Barbosa, com uma área de 1.897,50m, destinada à construção de sua sede própria.</t>
  </si>
  <si>
    <t>200003</t>
  </si>
  <si>
    <t>23/10/2006</t>
  </si>
  <si>
    <t xml:space="preserve">Permissão, a título precário e em caráter excepcional para o uso das áreas remanescentes de propriedade do DER, por particular, no âmbito do respectivo trecho concedido.    </t>
  </si>
  <si>
    <t>30/10/2006</t>
  </si>
  <si>
    <t>30/10/2011</t>
  </si>
  <si>
    <t>Colaboração técnica especializada, visando à execução de trabalhos que proporcionarão o desenvolvimento da área rodoviária, pesquisa, desenvolvimento tecnológico e capacitação do corpo técnico do DER/SP em novas aplicações em engenharia rodoviária</t>
  </si>
  <si>
    <t>120001</t>
  </si>
  <si>
    <t>12/04/2004</t>
  </si>
  <si>
    <t xml:space="preserve">Permissão p/ocupação pelo Munic. da faixa de domínio do DER, do km 0+85 ao km 1+40m, da rodovia desativada SP.351, numa extensão de 955,00m, para que possa adm, conservar e melhorar até a transf. defin. Proc. 237.014/2004 </t>
  </si>
  <si>
    <t>Redenção da Serra</t>
  </si>
  <si>
    <t>29/11/2006</t>
  </si>
  <si>
    <t>Permissão p/ocupação pelo munic. da faixa de domínio do DER, compreendida entre as estacas 0 à 41+15,00m do acesso SP 202/331 que liga Lupércio à SP 331, pelo km 202+707, p/administrar, conservar e melhorar, até a passagem defin. Proc. n° 245.390/DR7/06.</t>
  </si>
  <si>
    <t>003728</t>
  </si>
  <si>
    <t>02/10/2006</t>
  </si>
  <si>
    <t>02/01/2013</t>
  </si>
  <si>
    <t>Execução dos serviços de policiamento e fiscalização de trânsito e transporte pela PMSP, por meio do CPRv, bem como apoio às operações de tráfego, serviços de cpnservação e emergenciais nas rodov. estaduais.</t>
  </si>
  <si>
    <t>003729</t>
  </si>
  <si>
    <t>26/12/2006</t>
  </si>
  <si>
    <t>26/12/2009</t>
  </si>
  <si>
    <t xml:space="preserve">Construção de terminal rodoviário.    </t>
  </si>
  <si>
    <t>2007</t>
  </si>
  <si>
    <t>09/01/2007</t>
  </si>
  <si>
    <t xml:space="preserve">Permissão de uso a título precário e em caráter excepcional, para ocupação, pelo município, da faixa de domínio do DER, compreendida de um trecho da rodovia SP.172/300, acesso da sede do município à SP.300, do km 0,00 ao km 1,535. </t>
  </si>
  <si>
    <t>15/01/2007</t>
  </si>
  <si>
    <t>Cessão de uso  de uma área de 4.616,92m2 para futuras instalações da sede do Corpo de Bombeiros de Itapetininga, com acesso direto pela Rua Abílio Fontes n.256.</t>
  </si>
  <si>
    <t>004112</t>
  </si>
  <si>
    <t>30/05/2009</t>
  </si>
  <si>
    <t xml:space="preserve">recuperação da rodovia vicinal Santo Antonio da Alegria - divisa Cássia dos Coqueiros _x000D_
   </t>
  </si>
  <si>
    <t>004113</t>
  </si>
  <si>
    <t xml:space="preserve">recuperação da rodovia vicinal São José da Bela Vista - divisa Nuporanga_x000D_
   </t>
  </si>
  <si>
    <t>São José da Bela Vista</t>
  </si>
  <si>
    <t>004101</t>
  </si>
  <si>
    <t xml:space="preserve">recuperação da rodovia vicinal Ipuã - Guaíra (Divisa DR 14)_x000D_
   </t>
  </si>
  <si>
    <t>29/09/2001</t>
  </si>
  <si>
    <t>29/09/2006</t>
  </si>
  <si>
    <t xml:space="preserve">Cessão de uso em favor da CETESB de 02 módulos no complexo de prédios da DR.9, localizado à Av. Mario Andreazza, s/nº,bairro São Marco, em São José do Rio Preto/SP.  </t>
  </si>
  <si>
    <t>000050</t>
  </si>
  <si>
    <t>27/12/2006</t>
  </si>
  <si>
    <t>27/12/2016</t>
  </si>
  <si>
    <t>O presente Termo de Cessão outorga à FEBEM, em caráter unilateral e a título precário, o direito de uso de uma área de 82.498,84 metros quadrados, localizada na SP-332- km 74 + 000m (lado direito), trecho Jundiaí-Louveira, Município de Jundia.</t>
  </si>
  <si>
    <t>29/03/2010</t>
  </si>
  <si>
    <t>Autorização, a titulo precário e em caráter excepcional, para utilização, pelo município, da Usina Asfáltica de propriedade do DER/DR.6, localizada no km 14 da SP 125.</t>
  </si>
  <si>
    <t>090322</t>
  </si>
  <si>
    <t>29/08/2000</t>
  </si>
  <si>
    <t>29/08/2028</t>
  </si>
  <si>
    <t xml:space="preserve">Outorga ao DER autorização para execução de serviços na faixa de dominio sob sua responsabilidade, necessário para ampliação da PS no km 222,081 da Ferrovia, no municipio de Mirassol </t>
  </si>
  <si>
    <t>003730</t>
  </si>
  <si>
    <t>08/05/2007</t>
  </si>
  <si>
    <t>08/05/2008</t>
  </si>
  <si>
    <t xml:space="preserve">Execução das obras e serviços de recuperação e pavimentação das estradas vicinais Pedrinhas (16.500,00m), Taquaral (3.500,00m) e Gomeral (500,00m), numa extensão total de 20.500,00m   </t>
  </si>
  <si>
    <t>20/02/2004</t>
  </si>
  <si>
    <t>20/02/2009</t>
  </si>
  <si>
    <t xml:space="preserve">Cessão de Uso de uma área com 6.382,95m2,do DER/DR.10, situado na Av. São Paulo, 860/952, altura do  km 78,7 da SP.300,Bairro Jacaré, p/a instalação pela PM,de equip. públ. munic. p/a realiz. de eventos e projetos dedicados à juventude. </t>
  </si>
  <si>
    <t>000073</t>
  </si>
  <si>
    <t>18/06/2007</t>
  </si>
  <si>
    <t>18/06/2009</t>
  </si>
  <si>
    <t>autorização de uso tem por objeto a Usina Gravimétrica, modelo BA-1000, marca Barber Green, ano 1978, situada no km 10,da SP-157, na Divisão Regional de Itapetininga (DR-2).</t>
  </si>
  <si>
    <t>TPO</t>
  </si>
  <si>
    <t>01/07/2002</t>
  </si>
  <si>
    <t>01/07/2005</t>
  </si>
  <si>
    <t xml:space="preserve">Permissão, a título precário, oneroso e em caráter excepcional, p/ocup. pela Mineradora da faixa de domínio do DER, entre o km 86+200 e o km 86+500m, da SP.084/191, no município de Ipeúna, para lavra de calcário dolomítico formação Irati.  </t>
  </si>
  <si>
    <t>000018</t>
  </si>
  <si>
    <t>02/08/2007</t>
  </si>
  <si>
    <t xml:space="preserve">Permissão para ocupação da faixa de domínio do DER,da SPA097/300,entre o km 5,5 e o km 8,4, para que possa administrar, conservar e melhorar até que se consume a passagem definitiva do trecho tratada no Autos 246.047/2007.  </t>
  </si>
  <si>
    <t>005370</t>
  </si>
  <si>
    <t>24/12/2012</t>
  </si>
  <si>
    <t>Reforma/ampliação do Terminal Rodoviário do Município, com área de 408,66m².</t>
  </si>
  <si>
    <t>003794</t>
  </si>
  <si>
    <t>12/09/2007</t>
  </si>
  <si>
    <t>12/09/2009</t>
  </si>
  <si>
    <t xml:space="preserve">execução das obras e serviços de restauração e recapeamento da Estrada Vicinal Taquaritinga - Santa Ernestina, com extensão de 5,45 km  </t>
  </si>
  <si>
    <t>003797</t>
  </si>
  <si>
    <t xml:space="preserve">execução das obras e serviços de restauração e recapeamento da Estrada Vicinal Descalvado - Usina Ipiranga, com extensão de 17,00 km  </t>
  </si>
  <si>
    <t>003799</t>
  </si>
  <si>
    <t>12/09/2011</t>
  </si>
  <si>
    <t>execução das obras e serviços de recuperação da Estrada Vicinal do Livro, trecho Caçapava - Divisa com Monteiro Lobato,com extensão de 12,50 km</t>
  </si>
  <si>
    <t>003803</t>
  </si>
  <si>
    <t xml:space="preserve">execução das obras e serviços de recuperação da Estrada Vicinal Juca de Carvalho (SJC 080), trecho, Vila São Geraldo - Represa do Jaguarí, com extensão de 17,80km e largura de 7,00m </t>
  </si>
  <si>
    <t>004138</t>
  </si>
  <si>
    <t>29/05/2011</t>
  </si>
  <si>
    <t xml:space="preserve">recuperação da rodovia vicinal Jaci - Ruilândia (Mirassol) - BR 153 (MSS-185 e MSS-386)_x000D_
   </t>
  </si>
  <si>
    <t>004127</t>
  </si>
  <si>
    <t xml:space="preserve">recuperação da rodovia vicinal Fernandópolis - São João das Duas Pontes (FDN-050)_x000D_
   </t>
  </si>
  <si>
    <t>004155</t>
  </si>
  <si>
    <t xml:space="preserve">recuperação da rodovia vicinal Palmeira D Oeste - Santana daPonte Pensa - Três Fronteiras (TRF-040)_x000D_
   </t>
  </si>
  <si>
    <t>000128</t>
  </si>
  <si>
    <t>10/11/2006</t>
  </si>
  <si>
    <t xml:space="preserve">Autorização, a título precário e em caráter excepcional para o uso das áreas remanescentes de propriedade do DER, por particular, no âmbito do respectivo trecho concedido.  </t>
  </si>
  <si>
    <t>030032</t>
  </si>
  <si>
    <t>01/06/2004</t>
  </si>
  <si>
    <t>01/06/2009</t>
  </si>
  <si>
    <t xml:space="preserve">Cessão de Uso de próprio do DER/SP, sob a admin. da DR.03, sito na Av. Cruzeiro do Sul, n.º 13-15, me Bauru, com área útil de 57,66m², para funcionamento do Escritório Regional do IPESP.    </t>
  </si>
  <si>
    <t>003949</t>
  </si>
  <si>
    <t>Recuperação da pista,c/aplicação de camada de regularização, p/ posterior recapeamento e recomposição da sinalização horizontal e vertical, da Vicinal SPV-061, entre a div. de N.Luzitânia-Dist.Vicentinópolis-Dest.Aralco-SP-463, inc.pav.do disp.segurança.</t>
  </si>
  <si>
    <t>003891</t>
  </si>
  <si>
    <t>recuperação da pista, com aplicação de camada de regularização, para posterior recapeamento e recomposição da sinalização horizontal e vertical, na Rodovia Vicinal Promissão divisa com o município de Avanhandava, com extensão de 5.400,00 metros</t>
  </si>
  <si>
    <t>003887</t>
  </si>
  <si>
    <t>11/09/2007</t>
  </si>
  <si>
    <t>11/09/2009</t>
  </si>
  <si>
    <t xml:space="preserve">recuperação da pista, com aplicação de camada de regularização, para posterior recapeamento e recomposição da sinalização horizontal e vertical, na Rodovia Vicinal Avanhandava divisa com Promissão, com extensão 5.600,00 metros </t>
  </si>
  <si>
    <t>Avanhandava</t>
  </si>
  <si>
    <t>003885</t>
  </si>
  <si>
    <t xml:space="preserve">recuperação da pista, com aplicação de camada de regularização, para posterior recapeamento e recomposição da sinalização horizontal e vertical, na Vicinal de acesso ao Aeroporto de Araçatuba no trecho entre a SP-463-B.Antonio Vilela. </t>
  </si>
  <si>
    <t>003881</t>
  </si>
  <si>
    <t>05/09/2007</t>
  </si>
  <si>
    <t xml:space="preserve">recuperação da pista, com aplicação de camada de regularização, para posterior recapeamento e recomposição da sinalização horizontal e vertical, na Rodovia Vicinal SPV-063 de ligação Mirandópolis a Destilaria Mundial. </t>
  </si>
  <si>
    <t>003877</t>
  </si>
  <si>
    <t xml:space="preserve">execução dos serviços de recuperação da pista, para posterior recapeamento e recomposição da sinalização horizontal e vertical, na Rodovia Vicinal de acesso ao Aeroporto de Andradina, com extensão de 3.700,00 metros </t>
  </si>
  <si>
    <t>003876</t>
  </si>
  <si>
    <t>14/09/2007</t>
  </si>
  <si>
    <t>14/09/2009</t>
  </si>
  <si>
    <t>recuperação da pista, com aplicação de camada de regularização, para posterior recapeamento e recomposição da sinalização horizontal e vertical, na Rodovia Vicinal SPV-010 no trecho entre a divisa do município de Castilho e a Fazenda Volta Grande.</t>
  </si>
  <si>
    <t>005758</t>
  </si>
  <si>
    <t>05/03/2022</t>
  </si>
  <si>
    <t xml:space="preserve">Execução das obras e serviços de recapeamento e restauraçãoprofunda Estrada Vicinal do Ceasa com 4,0 km de extensão.   </t>
  </si>
  <si>
    <t>003873</t>
  </si>
  <si>
    <t xml:space="preserve">recuperação da pista, com aplicação de camada de regularização, para posterior recapeamento e recomposição da sinalização horizontal e vertical, na Rodovia Vicinal de ligação Turiúba á divisa com o Município de Buritama. </t>
  </si>
  <si>
    <t>Turiúba</t>
  </si>
  <si>
    <t>003870</t>
  </si>
  <si>
    <t>recuperação da pista, com aplicação de camada de regularização, para posterior recapeamento e recomposição da sinalização horizontal e vertical, na Rodovia Vicinal SPV-062 no trecho entre a SP 310 (General Salgado) ao Ribeirão Talhado (div. de munic).</t>
  </si>
  <si>
    <t>003860</t>
  </si>
  <si>
    <t>12/09/2010</t>
  </si>
  <si>
    <t xml:space="preserve">execução das obras e serviços de recuperação do pavimento da estrada vicinal municipal do Rio Acima, ligação entre os municípios de Mairiporã e Nazaré Paulista dentro do município de Nazaré Paulista, com extensão de 11,80 km </t>
  </si>
  <si>
    <t>003947</t>
  </si>
  <si>
    <t>10/09/2007</t>
  </si>
  <si>
    <t>10/09/2010</t>
  </si>
  <si>
    <t xml:space="preserve">melhoramentos nos acostamentos, recuperação da estrutura dopavimento e recapeamento da capa asfáltica da Vicinal Urupês-Ibirá-Elisiário- Catanduva.  </t>
  </si>
  <si>
    <t>004313</t>
  </si>
  <si>
    <t>27/06/2010</t>
  </si>
  <si>
    <t xml:space="preserve">Reforma e ampliação do Terminal Rodoviário do Município.    </t>
  </si>
  <si>
    <t>004293</t>
  </si>
  <si>
    <t>Dumont</t>
  </si>
  <si>
    <t>004308</t>
  </si>
  <si>
    <t>30/06/2009</t>
  </si>
  <si>
    <t>004330</t>
  </si>
  <si>
    <t>004416</t>
  </si>
  <si>
    <t xml:space="preserve">Recuperação da Rodovia Municipal, Vicinal Lins-Bairro Palmital.      </t>
  </si>
  <si>
    <t>TDE</t>
  </si>
  <si>
    <t>15/09/2009</t>
  </si>
  <si>
    <t xml:space="preserve">Devolução pela DERSA ao DER da Rodovia SP 148, Caminho do Mar, conforme Decreto n.º 54.216, de 06/04/2009.      </t>
  </si>
  <si>
    <t>000017</t>
  </si>
  <si>
    <t>28/12/2006</t>
  </si>
  <si>
    <t>28/09/2007</t>
  </si>
  <si>
    <t xml:space="preserve">Execução obras e serviços de construção de uma passarela para pedestres na SP 261, km 112+0,00m, na projeção da cidade, para atender os Bairros  Jardim Cruzeiro do Sul e o Parque Residencial Rondon_x000D_
 </t>
  </si>
  <si>
    <t>003946</t>
  </si>
  <si>
    <t xml:space="preserve">execução das obras e serviços de melhoramentos nos acostamentos, recuperação da estrutura do pavimento e recapeamento dacapa asfáltica da Rodovia Vicinal Urupês - Ibirá - Elisiário - Catanduva. </t>
  </si>
  <si>
    <t>003945</t>
  </si>
  <si>
    <t>06/09/2007</t>
  </si>
  <si>
    <t>06/09/2010</t>
  </si>
  <si>
    <t>execução das obras e serviços de melhoramentos nos acostamentos, recuperação da estrutura do pavimento e recapeamento dacapa asfáltica da Rodovia Vicinal Urupês - Ibirá - Elisiário - Catanduva.</t>
  </si>
  <si>
    <t>003944</t>
  </si>
  <si>
    <t>003857</t>
  </si>
  <si>
    <t>execução das obras e serviços de recuperação da Estrada Vicinal Palmeira D Oeste - Dalas - Divisa com a DR-11, com 16,00km de extensão, no município de Palmeira D Oeste</t>
  </si>
  <si>
    <t>003855</t>
  </si>
  <si>
    <t xml:space="preserve">execução das obras e serviços de recuperação da Estrada Vicinal Dirce Reis- Jales, com 20,0 Km de extensão, sendo 11,0 Km (DIR 119) no município de Dirce Reis e 9,0 Km (JAL 040) nomunicípio de Jales. </t>
  </si>
  <si>
    <t>005347</t>
  </si>
  <si>
    <t>24/06/2013</t>
  </si>
  <si>
    <t xml:space="preserve">Reforma/ampliação do Terminal Rodoviário do Município, com área de 542,10m².   </t>
  </si>
  <si>
    <t>003854</t>
  </si>
  <si>
    <t>execução das obras e serviços de recuperação da Estrada Vicinal Dirce Reis - Jales, com 20,0 Km de extensão, sendo 11,0Km (DIR 119) no município de Dirce Reis e 9,0 Km (JAL 040) no município de Jales.</t>
  </si>
  <si>
    <t>Dirce Reis</t>
  </si>
  <si>
    <t>003853</t>
  </si>
  <si>
    <t xml:space="preserve">execução das obras e serviços de recuperação da Estrada Vicinal Aparecida D Oeste - Divisa DR.11 (Suzanápolis) com 14,0km de extensão, (ADT 050) no município de Aparecida d Oeste.  </t>
  </si>
  <si>
    <t>Aparecida d Oeste</t>
  </si>
  <si>
    <t>003835</t>
  </si>
  <si>
    <t xml:space="preserve">execução das obras e serviços de recuperação da Estrada Vicinal Termas do Ibirá (Ibirá) - Elisiário, com 9,0 Km de extensão, sendo 5,5 km (IBR 030) no município de Ibirá e 3,5 Km (CTV 050) no município de Elisiário </t>
  </si>
  <si>
    <t>003836</t>
  </si>
  <si>
    <t>execução das obras e serviços de recuperação da Estrada Vicinal Termas do Ibirá (Ibirá) - Elisiário, com 9,0 Km de extensão, sendo 5,5 km (IBR 030) no município de Ibirá e 3,5 Km (CTV 050) no município de Elisiário.</t>
  </si>
  <si>
    <t>003936</t>
  </si>
  <si>
    <t>19/09/2007</t>
  </si>
  <si>
    <t>19/09/2008</t>
  </si>
  <si>
    <t xml:space="preserve">execução das obras e serviços de recuperação da rodovia vicinal de ligação Avaí - Duartina, com extensão de 2,90 km, no município de Duartina.  </t>
  </si>
  <si>
    <t>003788</t>
  </si>
  <si>
    <t>18/09/2007</t>
  </si>
  <si>
    <t>18/09/2009</t>
  </si>
  <si>
    <t xml:space="preserve">execução das obras e serviços de restauração e recapeamento da Estrada Vicinal Tabatinga (SP-331) - Bairro Tremembé, com extensão de 4,50 km.    </t>
  </si>
  <si>
    <t>003811</t>
  </si>
  <si>
    <t xml:space="preserve">execução das obras e serviços de regularização para posterior recapeamento na Estrada Vicinal Municipal ASS-020 que liga Assis à divisa com Platina, numa extensão de 7.000,00 metros </t>
  </si>
  <si>
    <t>003812</t>
  </si>
  <si>
    <t>18/09/2008</t>
  </si>
  <si>
    <t xml:space="preserve">execução das obras e serviços de regularização para posterior recapeamento na Estrada Vicinal Municipal PLN-030, que liga Platina à divisa com Assis, numa extensão de 12.500,00m.  </t>
  </si>
  <si>
    <t>003733</t>
  </si>
  <si>
    <t>11/02/2008</t>
  </si>
  <si>
    <t>11/02/2010</t>
  </si>
  <si>
    <t xml:space="preserve">Execução das obras e serviços de recuperação da Estrada Vicinal - Jundiaí - Jarinú, com extensão de 9,60 Km.          </t>
  </si>
  <si>
    <t>004297</t>
  </si>
  <si>
    <t>30/12/2009</t>
  </si>
  <si>
    <t>004020</t>
  </si>
  <si>
    <t xml:space="preserve">recuperação da rodovia vicinal Fortunato de Lima (Bocaina-Jaú-Dois Córregos)    _x000D_
   </t>
  </si>
  <si>
    <t>004671</t>
  </si>
  <si>
    <t>16/07/2009</t>
  </si>
  <si>
    <t>16/07/2011</t>
  </si>
  <si>
    <t xml:space="preserve">Execução das obras e serviços de recuperação da estrada vicinal Mococa - Divisa de São José do Rio Pardo, com 13,0km de extensão no município de Mococa.      </t>
  </si>
  <si>
    <t>004518</t>
  </si>
  <si>
    <t>24/07/2009</t>
  </si>
  <si>
    <t>24/07/2011</t>
  </si>
  <si>
    <t xml:space="preserve">Execução das obras e serviços de recuperação da rodovia vicinal ligação da SP 330 com a SP 328, com 2,4km de extensão, no município de Igarapava.      </t>
  </si>
  <si>
    <t>Igarapava</t>
  </si>
  <si>
    <t>004473</t>
  </si>
  <si>
    <t>30/07/2009</t>
  </si>
  <si>
    <t>30/07/2011</t>
  </si>
  <si>
    <t xml:space="preserve">Execução das obras e serviços de recuperação da Estrada Vicinal Ponte Nova/ Faenquil, com 1,60km de extensão, no município de Lorena.      </t>
  </si>
  <si>
    <t>004409</t>
  </si>
  <si>
    <t>27/07/2009</t>
  </si>
  <si>
    <t>27/07/2011</t>
  </si>
  <si>
    <t xml:space="preserve">Execução das obras e serviços de melhoramentos e recapeamento da estrada vicinal (Municipal) que liga os Bairros Picolo Paese x Chácara Iracema, com 7,2km de extensão no município de Salto.     </t>
  </si>
  <si>
    <t>004676</t>
  </si>
  <si>
    <t>14/07/2009</t>
  </si>
  <si>
    <t>14/07/2011</t>
  </si>
  <si>
    <t xml:space="preserve">Execução das obras e serviços de recuperação da estrada vicinal Tambaú - São Pedro dos Morrinhos - Divisa de Mococa, com 23,0Km de extensão, no município de Tambaú.      </t>
  </si>
  <si>
    <t>004592</t>
  </si>
  <si>
    <t>24/07/2012</t>
  </si>
  <si>
    <t xml:space="preserve">Execução das obras e serviços de recuperação da estrada de Sertãozinho, com 4,8km de extensão, no município de Biritiba Mirim.      </t>
  </si>
  <si>
    <t>004670</t>
  </si>
  <si>
    <t xml:space="preserve">Execução das obras e serviços de recuperação vicinal que liga a rod SP 308 aos Bairros Santana e Santa Olímpia, com 5,1km de ext no mun de Piracicaba.       </t>
  </si>
  <si>
    <t>004559</t>
  </si>
  <si>
    <t>21/07/2009</t>
  </si>
  <si>
    <t>21/07/2012</t>
  </si>
  <si>
    <t xml:space="preserve">Execução das obras e serviços de melhoramentos dos acostamentos, restauração da estrutura e da camada de rolamento da rodovia vicinal Ipiguá - BR-153 (Onda Verde), com 7,50km de extensão total, no município de Ipiguá. </t>
  </si>
  <si>
    <t>004453</t>
  </si>
  <si>
    <t>23/07/2009</t>
  </si>
  <si>
    <t>23/07/2011</t>
  </si>
  <si>
    <t xml:space="preserve">Execução das obras e serviços de restauração e recapeamento da Estrada Vicinal SP 255 (km 115) - BES 060 (Contorno de Boa Esperança do Sul), com 1,10km de extensão, no município de Boa Esperança do Sul. </t>
  </si>
  <si>
    <t>004446</t>
  </si>
  <si>
    <t xml:space="preserve">Execução das obras e serviços de restauração e recapeamento da Estrada Vicinal Araraquara - Guarapiranga, com 10,1km de extensão, no município de Ribeirão Bonito.    </t>
  </si>
  <si>
    <t>004392</t>
  </si>
  <si>
    <t xml:space="preserve">Execução das obras e serviços e melhoramento e recapeamento da estrada vicinal (Municipal) que liga Itapeva x Nova Campina, com 15,9km de extensão total, no município de Itapeva.     </t>
  </si>
  <si>
    <t>004596</t>
  </si>
  <si>
    <t xml:space="preserve">Execução das obras e serviços de recuperação das Estradas Vicinais do Capuava e Ponta Porã, com 3,6km de ext no município de Cotia.  </t>
  </si>
  <si>
    <t>004593</t>
  </si>
  <si>
    <t xml:space="preserve">Execução das obras e serviços de recuperação da Estrada do Congonhal liga a estrada da Barrinha a SP 216, com 4,4km de extensão no município de Embu-Guaçu.      </t>
  </si>
  <si>
    <t>004708</t>
  </si>
  <si>
    <t>28/07/2009</t>
  </si>
  <si>
    <t>28/07/2011</t>
  </si>
  <si>
    <t xml:space="preserve">Execução das obras e serviços de melhoramento e recuperação da estrada vicinal (Municipal) que liga Itapeva x Nova Campina, com 15,9km de extensão total, no município de Nova Campina.    </t>
  </si>
  <si>
    <t>004380</t>
  </si>
  <si>
    <t>08/07/2009</t>
  </si>
  <si>
    <t>08/07/2011</t>
  </si>
  <si>
    <t xml:space="preserve">Execução das obras e serviços de recapeamento da vic Bairro da Cachoeira, com 7,4km de ext, no mun de Mogi Mirim.      </t>
  </si>
  <si>
    <t xml:space="preserve">Autorização de uso de próprio do DER/SP sob administração da Divisão Regional de Araçatuba (DR.11). Revogado para a celebração de TPO em 13/07/09.       </t>
  </si>
  <si>
    <t>005629</t>
  </si>
  <si>
    <t>28/05/2013</t>
  </si>
  <si>
    <t>28/05/2016</t>
  </si>
  <si>
    <t xml:space="preserve">Execução das obras e serviços de recapeamento de 20.735 m²,do trecho urbano de acesso à SP 354.      </t>
  </si>
  <si>
    <t>004493</t>
  </si>
  <si>
    <t>20/07/2009</t>
  </si>
  <si>
    <t>20/07/2011</t>
  </si>
  <si>
    <t xml:space="preserve">Execução das obras e serviços de recuperação da estrada vicinal municipal ORI 140 que liga Oriente ao bairro Monte Serrat, com 9,2km de extensão, no município de Oriente.     </t>
  </si>
  <si>
    <t>004576</t>
  </si>
  <si>
    <t>23/07/2012</t>
  </si>
  <si>
    <t xml:space="preserve">Execução das obras e serviços de melhoramentos dos acostamentos, restauração da estrutura e da camada  de rolamento da rod vicEstrela d Oeste-Fátima Paulista (Turmalina), com 21,00km de ext total. </t>
  </si>
  <si>
    <t>004583</t>
  </si>
  <si>
    <t xml:space="preserve">Execução das obras e serviços da recuperação da Estrada da Ajuá-que liga a Estrada da Paulicéia a Laranjeiras, com 3,3km de ext no mun de Caieiras.      </t>
  </si>
  <si>
    <t>005369</t>
  </si>
  <si>
    <t xml:space="preserve">Reforma/ampliação do Terminal Rodoviário do Município, com área de 904,38m².   </t>
  </si>
  <si>
    <t>004528</t>
  </si>
  <si>
    <t>16/07/2012</t>
  </si>
  <si>
    <t xml:space="preserve">Execução das obras e serviços de melhoramentos dos acostamentos, restauração da estrutura e da camadade rolamento da rodovia vicinal Itajobi-Marapoama-Urupês, com 29,8km de extensão total, no município de Marapoama.  </t>
  </si>
  <si>
    <t>004532</t>
  </si>
  <si>
    <t>29/07/2009</t>
  </si>
  <si>
    <t>29/07/2012</t>
  </si>
  <si>
    <t>Execução das obras e serviços de melhoramentos dos acostamentos, restauração da estrutura e da camada de rolamento da Rodovia Vicinal Catanduva-vicinal Pindorama-Palmares Paulista (Usina Catanduva), com 6,0km de extensão total, no município de Catanduva.</t>
  </si>
  <si>
    <t>004553</t>
  </si>
  <si>
    <t>03/07/2009</t>
  </si>
  <si>
    <t>03/07/2012</t>
  </si>
  <si>
    <t xml:space="preserve">Execução das obras e serviços de melhoramentos dos acostamentos, restauração da estrutura e da camada de rolamento da rodovia vicinal Neves Paulista - Vicinal Mirassol/Jaci, com 6,5km de extensão total, no município de Mirassol.   </t>
  </si>
  <si>
    <t>004570</t>
  </si>
  <si>
    <t>Execução das obras e serviços de melhoramentos dos acostamentos, restaur.da estrutura e da camada de rolamento da rod.vicinal S.João das Duas Pontes-Vl.Aparecida-Divisa DR11 (S.J.Iracema), com 11,3km de extensão pela SJP030 no munic. de S.J.Duas Pontes.</t>
  </si>
  <si>
    <t>004557</t>
  </si>
  <si>
    <t>Execução das obras e serviços de melhoramentos dos acostamentos, restauração da estrutura e da camada de rolamento da rodovia vicinal Itajobi-Novo Horizonte e acesso ao BairroNova Cardoso, com 37,20 de extensão total, no município de Itajobi.</t>
  </si>
  <si>
    <t>004551</t>
  </si>
  <si>
    <t>06/07/2009</t>
  </si>
  <si>
    <t>06/07/2012</t>
  </si>
  <si>
    <t xml:space="preserve">Execução das obras e serviços de melhoramentos dos acostamentos, restauração da estrutura e da camada de rolamento da rodovia vicinal Pedranópolis-Parisi, com 13,0km de extensão total, no município de Parisi.  </t>
  </si>
  <si>
    <t>004680</t>
  </si>
  <si>
    <t>17/07/2009</t>
  </si>
  <si>
    <t>17/07/2011</t>
  </si>
  <si>
    <t xml:space="preserve">Execução das obras e serviços de recuperação da vicinal Estrada do Brejão, com 13,1km de extensão, no município de Porto Ferreira.  </t>
  </si>
  <si>
    <t>004681</t>
  </si>
  <si>
    <t xml:space="preserve">Execução das obras e serviços de recuperação da estrada vicinal ARR 020 (Dr. Fábio da Silva Prado) no trecho localizado entre as Chácaras Recreio Colina e a Fazenda Santa Cruz, com 7,5km de extensão, no município de Araras. </t>
  </si>
  <si>
    <t>004682</t>
  </si>
  <si>
    <t xml:space="preserve">Execução das obras e serviços de recuperação da estrada vicinal AHB-164, trecho Distrito de Pirambóia - SP-300 (Rodovia Marechal Rondon), com 5,1km de extensão, no município de Anhembi. </t>
  </si>
  <si>
    <t>005421</t>
  </si>
  <si>
    <t>Execução das obras e serviços de pavimentação  da estrada vicinal  Tarumã / Usina América - Ext. 6,00Km</t>
  </si>
  <si>
    <t>004674</t>
  </si>
  <si>
    <t xml:space="preserve">Execução das obras e serviços de recuperação da estrada vicinal de ligação da Estação da Congás até a Indústria Papirus, com 1,3km de extensão, no município de Limeira.  </t>
  </si>
  <si>
    <t>004683</t>
  </si>
  <si>
    <t xml:space="preserve">Execução das obras e serviços de recuperação da estrada vicinal de ligação da Via Anhaguera  (SP 330) até a Indústria Ajinomoto, com 2,8km de extensão, no município de Limeira.   </t>
  </si>
  <si>
    <t>004673</t>
  </si>
  <si>
    <t xml:space="preserve">Execução das obras e serviços de recuperação da estrada vicinal São Pedro - Divisa de Itirapina, com 18,0km de extensão, no município de São Pedro.  </t>
  </si>
  <si>
    <t>004672</t>
  </si>
  <si>
    <t xml:space="preserve">Execução das obras e serviços de recuperação da estrada vicinal São José do Rio Pardo - Divisa Mococa, com 6,0km de extensão, no município de São José do Rio Pardo.  </t>
  </si>
  <si>
    <t>004666</t>
  </si>
  <si>
    <t xml:space="preserve">Execução das obras e serviços de recuperação da estrada vicinal Leme Bairro do Caju, com 21,6km de extensão, no município de Leme.    </t>
  </si>
  <si>
    <t>004669</t>
  </si>
  <si>
    <t xml:space="preserve">Execução das obras e serviços de recuperação da estrada vicinal Distrito de Igaraí - Divisa de Tapiratiba, com 6,5km de extensão, no município de Mococa.  </t>
  </si>
  <si>
    <t>004667</t>
  </si>
  <si>
    <t xml:space="preserve">Execução das obras e serviços de recuperação da estrada vicinal SP 207 - Sitio Novo, inclusive rotatória na SP 207, com 9,00km de extensão, no município de São José do Rio Pardo.    </t>
  </si>
  <si>
    <t>004675</t>
  </si>
  <si>
    <t xml:space="preserve">Execução das obras e serviços de recuperação da estrada vicinal TRR 030, trecho Torrinha - Divisa de São Pedro, com 18,0km de extensão, no município de Torrinha.    </t>
  </si>
  <si>
    <t>Torrinha</t>
  </si>
  <si>
    <t>004679</t>
  </si>
  <si>
    <t xml:space="preserve">Execução das obras e serviços de recuperação da estrada vicinal Syrios Ignatios (PFR 040), trecho Porto Ferreira - SP 330, com 4,5km de extensão, no município de Porto Ferreira.  </t>
  </si>
  <si>
    <t>004677</t>
  </si>
  <si>
    <t xml:space="preserve">Execução das obras e serviços de recuperação da estrada vicinal Mococa - Divisa de Tambaú, com12,0km de extensão, no município de Mococa.  </t>
  </si>
  <si>
    <t>004668</t>
  </si>
  <si>
    <t xml:space="preserve">Execução das obras e serviços de recuperação da estrada vicinal SP 350 - Divisa de Mococa, com 3,5km de extensão, no município de Tapiratiba.  </t>
  </si>
  <si>
    <t>004421</t>
  </si>
  <si>
    <t>13/08/2009</t>
  </si>
  <si>
    <t>13/08/2011</t>
  </si>
  <si>
    <t xml:space="preserve">Execução das obras e serviços de rec da rod Vic Bauru-Piratininga com 3,9km no mun de Piratininga (PTG 010).          </t>
  </si>
  <si>
    <t>004942</t>
  </si>
  <si>
    <t>24/06/2012</t>
  </si>
  <si>
    <t xml:space="preserve">Execução das obras e serviços de recapeamento da Vicinal Palmital - Cooper Mota, com 0,70km de estensão.         </t>
  </si>
  <si>
    <t>004943</t>
  </si>
  <si>
    <t xml:space="preserve">Execução das obras e serviços de recapeamento da Vicinal SP 270 - Usina Pau D Alho, com 1,40km de estensão.         </t>
  </si>
  <si>
    <t>005134</t>
  </si>
  <si>
    <t xml:space="preserve">Obras e serviços de recuperação de estrada vicinal.            </t>
  </si>
  <si>
    <t>005533</t>
  </si>
  <si>
    <t>30/03/2012</t>
  </si>
  <si>
    <t>30/03/2014</t>
  </si>
  <si>
    <t xml:space="preserve">Construção Terminal Rodoviário de Passageiros                   </t>
  </si>
  <si>
    <t>Santo Antonio de Posse</t>
  </si>
  <si>
    <t>004526</t>
  </si>
  <si>
    <t xml:space="preserve">Execução das obras e serviços de melhoramentos dos acostamentos, rest da estrututa e da camada de rolamento da rod vic Palestina-Divisa Oridiuva (DR.14), com 18,50km de ext.    </t>
  </si>
  <si>
    <t>004571</t>
  </si>
  <si>
    <t>22/07/2009</t>
  </si>
  <si>
    <t>22/07/2012</t>
  </si>
  <si>
    <t xml:space="preserve">Execução das obras e serviços de melhoramentos dos acostamentos, restauração da estr e da camada de rolamento da rod vicinal Santana da Ponta Pensa, com 6,6km de ext.    </t>
  </si>
  <si>
    <t>004555</t>
  </si>
  <si>
    <t xml:space="preserve">Execução das obras e serviços de melhoramentos dos acostamentos, rest da estrutura e da camada de rolamento da rov vic Tanabi-Rincão Vila Nova Estrada Vic Cosmorama/Américo de Campos, com 5,4km pela municipal CRM 326 no mun de Cosmorama. </t>
  </si>
  <si>
    <t>005531</t>
  </si>
  <si>
    <t>11/04/2012</t>
  </si>
  <si>
    <t>11/04/2016</t>
  </si>
  <si>
    <t>Construção de Terminal Rodoviário de Passageiros</t>
  </si>
  <si>
    <t>004563</t>
  </si>
  <si>
    <t xml:space="preserve">Execução das obras e serviços de melhoramentos dos acostamentos, restauração da estrutura e da camada de rolamento da Rodovia Vicinal de ligação, com 6,7km de extensão.  </t>
  </si>
  <si>
    <t>004544</t>
  </si>
  <si>
    <t xml:space="preserve">Execução das obras e serviços de melhoramentos dos acostamentos, rest da estrutura e da camada de rolamento da rod vic Urânia SP-561 com 10,00km de ext.  </t>
  </si>
  <si>
    <t>005386</t>
  </si>
  <si>
    <t xml:space="preserve">Reforma, ampliação ou conclusão do Terminal Rodoviário do Município, com área de 579,25m².                     </t>
  </si>
  <si>
    <t>005387</t>
  </si>
  <si>
    <t>24/12/2013</t>
  </si>
  <si>
    <t xml:space="preserve">Reforma, ampliação ou conclusão do Terminal Rodoviário do Município, com área de 572,32m².   </t>
  </si>
  <si>
    <t>005388</t>
  </si>
  <si>
    <t>Reforma, ampliação ou conclusão do Terminal Rodoviário do Município, com área de 458,55m².</t>
  </si>
  <si>
    <t>005525</t>
  </si>
  <si>
    <t>24/04/2012</t>
  </si>
  <si>
    <t>24/04/2015</t>
  </si>
  <si>
    <t>004465</t>
  </si>
  <si>
    <t>27/08/2009</t>
  </si>
  <si>
    <t>27/08/2011</t>
  </si>
  <si>
    <t xml:space="preserve">execução das obras e serviços de recuperação da Estrada Vicinal SP 132 / Ribeirão Grande, com 17,00 km de extensão, no municipio de Pindamonhangaba.    </t>
  </si>
  <si>
    <t>004580</t>
  </si>
  <si>
    <t>27/07/2012</t>
  </si>
  <si>
    <t xml:space="preserve">Execução das obras e serviços de recuperação da Estr. do Rio Acima - liga o Bairro de Cezar de Souza até a Divisa com o Município de Biritiba Mirim, com 6,7km de extensão total, no Município de Mogi das Cruzes. </t>
  </si>
  <si>
    <t>004716</t>
  </si>
  <si>
    <t>10/09/2009</t>
  </si>
  <si>
    <t>10/09/2012</t>
  </si>
  <si>
    <t>Implantação do Anel Viário de Vila Roberto (Distrito de Pindorama) na vicinal da SP 310 -  Vila Roberto - Itajobi.</t>
  </si>
  <si>
    <t>004590</t>
  </si>
  <si>
    <t xml:space="preserve">Execução das obras e serviços de recuperação da Estr. do Nagao - Liga SP 088 Mogi Salesópolis à SP 098 Rodovia Mogi Bertioga, com 7,3km de extensão, no município de Mogi das Cruzes. </t>
  </si>
  <si>
    <t>004581</t>
  </si>
  <si>
    <t xml:space="preserve">Execução das obras e serviços de recuperação da Estr. do Taboão Liga a SP 088 ao Município de Santa Isabel, com 19km de extensão, no município de Mogi das Cruzes.  </t>
  </si>
  <si>
    <t>004558</t>
  </si>
  <si>
    <t>17/07/2012</t>
  </si>
  <si>
    <t>Execução das obras e serviços de melhoramentos dos acostamentos, restauração da estrutura e da camada de rolamento da rodovia vicinal Itajobi - Novo Horizonte e acesso ao Bairro Nova Cardoso, com 37,2km de extensão total, no município de Novo Horizonte.</t>
  </si>
  <si>
    <t>004595</t>
  </si>
  <si>
    <t xml:space="preserve">Execução das obras e serviços de recuperação das Estradas Vicinais do Capuava e Ponta Porã, com 3,8km de extensão, no município de Embú.  </t>
  </si>
  <si>
    <t>Embu</t>
  </si>
  <si>
    <t>004594</t>
  </si>
  <si>
    <t>04/08/2009</t>
  </si>
  <si>
    <t>04/08/2012</t>
  </si>
  <si>
    <t xml:space="preserve">Execução das obras e serviços de resuperação da estrada Av. Major Antônio da Silveira Camargo, ligação Estrada Parque à Cabreúva, com 1,5km de extensão, no município de Cabreúva.  </t>
  </si>
  <si>
    <t>004472</t>
  </si>
  <si>
    <t xml:space="preserve">Execução das obras e serviços de recuperação da Estrada Vicinal de Bocaina, trecho BR 116 (Dutra)/ Bocaina, com 2,5km de extensão, no município de Cachoeira Paulista.    </t>
  </si>
  <si>
    <t>004467</t>
  </si>
  <si>
    <t xml:space="preserve">Execução das obras e serviços de recuperação da Estrada Vicinal SP 068 / Bairro Colinas, com 20,5km de extensão, no município de Silveiras.  </t>
  </si>
  <si>
    <t>Silveiras</t>
  </si>
  <si>
    <t>004469</t>
  </si>
  <si>
    <t xml:space="preserve">Execução das obras e serviços de recuperaçãoda Estrada Vicinal Cunha / Campos Novos, com 28,5km de extensão, no município de Cunha.  </t>
  </si>
  <si>
    <t>004471</t>
  </si>
  <si>
    <t xml:space="preserve">Execução das obras e serviços de recuperação da Estrada Vicinal SP 050 / Bairro dos Souzas, com 5,0km de extensão, no município de Monteiro Lobato.  </t>
  </si>
  <si>
    <t>004482</t>
  </si>
  <si>
    <t>03/08/2009</t>
  </si>
  <si>
    <t>03/08/2011</t>
  </si>
  <si>
    <t xml:space="preserve">Execução das obras e serviços de recuperação da estrada vicinal municipal SPT 050 que liga São Pedro do Turvo ao Bairro Três Barras, com 4,6km de extensão, no município de São Pedro do Turvo. </t>
  </si>
  <si>
    <t>004395</t>
  </si>
  <si>
    <t>04/08/2011</t>
  </si>
  <si>
    <t xml:space="preserve">Execução das obras e serviços de melhoramento e recapeamento da estrada vicinal (municipal)  que liga Paranapanema x Itapeva, com 75,8km de extensão total, no município de Paranapanema.  </t>
  </si>
  <si>
    <t>004715</t>
  </si>
  <si>
    <t xml:space="preserve">Pavimentação da Estrada Vicinal Potirendaba - Usina Cerradinho, com 3 dispositivos de acesso, numa extensão de 10,70km.     </t>
  </si>
  <si>
    <t>004722</t>
  </si>
  <si>
    <t>17/09/2009</t>
  </si>
  <si>
    <t>17/09/2012</t>
  </si>
  <si>
    <t>Reforma e ampliação do Terminal Rodoviário de Passageiros doMunicípio.</t>
  </si>
  <si>
    <t>005384</t>
  </si>
  <si>
    <t>Reforma, ampliação ou conclusão do Terminal Rodoviário do Município, com área de 243,15m².</t>
  </si>
  <si>
    <t>005377</t>
  </si>
  <si>
    <t>Reforma, ampliação ou conclusão do Terminal Rodoviário do Município, com área de 1.139,17m².</t>
  </si>
  <si>
    <t>004402</t>
  </si>
  <si>
    <t xml:space="preserve">Execução das obras e serviços de melhoramento e recapeamento da estrada vicinal (municipal) que liga Buri X Bairro das Costas X Matão, com 24,3km de extensão total, no município de Buri.  </t>
  </si>
  <si>
    <t>004434</t>
  </si>
  <si>
    <t>03/07/2011</t>
  </si>
  <si>
    <t xml:space="preserve">Execução das obras e serviços de recuperação da rodovia municipal, Vicinal Rodovia da Amizade que interliga Agudos à Borebi, inclusive dispositivos, com 4,0km de extensão, no município de Borebi. </t>
  </si>
  <si>
    <t>004529</t>
  </si>
  <si>
    <t>03/08/2012</t>
  </si>
  <si>
    <t xml:space="preserve">Execução das obras e serviços de melhoramentos dos acostamentos, restauração da estrutura e da camada de rolamento da rod vic Itajobi-Marapoama-Urupês, com 14,00km de ext no mun de Urupês.      </t>
  </si>
  <si>
    <t>004713</t>
  </si>
  <si>
    <t xml:space="preserve">Execução das obras e serviços de melhoramento e recapeamento da estrada vicinal (Munipal) que liga Bom Sucesso de Itararé x Itararé x Itapeva x Itaberá com ext total de 34,7km.  </t>
  </si>
  <si>
    <t>001601</t>
  </si>
  <si>
    <t>14/07/1993</t>
  </si>
  <si>
    <t>MEP da EVM Monte Azul Paulista-Colina, trecho Monte Azul Paulista-Divisa de Colina, c/7.800 m</t>
  </si>
  <si>
    <t>004464</t>
  </si>
  <si>
    <t xml:space="preserve">Execução das obras e serviços de recuperação da Estrada vic BR 116 ( Dutra)/Caçapava Velha, com 5,00km de ext, no mun de Caçapava.    </t>
  </si>
  <si>
    <t>004712</t>
  </si>
  <si>
    <t xml:space="preserve">Execução das obras e serviços de melhoramentos e recapeamento da est vic (Municipal) que liga Bom Sucesso de Itararé x Itararé x Itapeva x Itaberá (SP 258), com ext total de 34,7km, sendo 8,2km no mun de Itararé. </t>
  </si>
  <si>
    <t>004435</t>
  </si>
  <si>
    <t>14/08/2009</t>
  </si>
  <si>
    <t>14/08/2011</t>
  </si>
  <si>
    <t xml:space="preserve">Execução das obras e serviços de recuperação da rod mun, Vicinal Rodovia da Amizade que interliga Agudos a Borebi, com ext de 5,5km no mun de Agudos.    </t>
  </si>
  <si>
    <t>004711</t>
  </si>
  <si>
    <t xml:space="preserve">Execução das obras e serviços de melhoramentos e recapeamento da est vic (Municipal) que liga Bom Sucesso de Itararé x Itararé x Itapeva x Itaberá (SP 258), com ext total de 34km.    </t>
  </si>
  <si>
    <t>004588</t>
  </si>
  <si>
    <t>17/08/2009</t>
  </si>
  <si>
    <t>17/08/2012</t>
  </si>
  <si>
    <t xml:space="preserve">Execução das obras e serviços de recuperação da Estrada do Taboão ou Boiadeira, com ext de 2,8km de no mun de Franco da  Rocha.      </t>
  </si>
  <si>
    <t>004420</t>
  </si>
  <si>
    <t>15/07/2009</t>
  </si>
  <si>
    <t>15/07/2011</t>
  </si>
  <si>
    <t xml:space="preserve">Execução das obras e serviços de recapeamento da rod Vic Bauru-Piratininga sendo 2,4km no mun de Bauru (BRU 0351).         </t>
  </si>
  <si>
    <t>004389</t>
  </si>
  <si>
    <t>21/08/2009</t>
  </si>
  <si>
    <t>21/08/2011</t>
  </si>
  <si>
    <t xml:space="preserve">Execução das obras e serviços de melhoramentos e recap. da est. vicinal (municipal) que liga Sarapuí x Dist. Cocais, com 12,5 km    </t>
  </si>
  <si>
    <t>004387</t>
  </si>
  <si>
    <t xml:space="preserve">Execução das obras e serviços de melhoramentos e recap. da estrada vicinal (municipal) que liga Sarapuí x Divisa do Municipio de Pilar do sul, com extensão total de 35,4 km, sendo 16,6 no município de Sarapuí  </t>
  </si>
  <si>
    <t>004468</t>
  </si>
  <si>
    <t>18/08/2009</t>
  </si>
  <si>
    <t>18/08/2011</t>
  </si>
  <si>
    <t xml:space="preserve">Execução das obras e serviços de recup. da estrada Vicinal Registro/Caieiras, com 18,00 km de extensão, no Município de Taubaté  </t>
  </si>
  <si>
    <t>005382</t>
  </si>
  <si>
    <t xml:space="preserve">Reforma, ampliação ou conclusão do Terminal Rodoviário do Município, com área de 689,30m².   </t>
  </si>
  <si>
    <t>005380</t>
  </si>
  <si>
    <t>Reforma, ampliação ou conclusão do Terminal Rodoviário do Município, com área de 109,89m².</t>
  </si>
  <si>
    <t>005376</t>
  </si>
  <si>
    <t xml:space="preserve">Reforma, ampliação ou conclusão do Terminal Rodoviário do Município, com área de 379,53m².                  </t>
  </si>
  <si>
    <t>005526</t>
  </si>
  <si>
    <t>24/04/2014</t>
  </si>
  <si>
    <t xml:space="preserve">Execução das obras e serviços de construçãode Terminal Rodoviário de Passageiros, no município de São José da Bela Vista       </t>
  </si>
  <si>
    <t>004413</t>
  </si>
  <si>
    <t>07/08/2009</t>
  </si>
  <si>
    <t>07/08/2011</t>
  </si>
  <si>
    <t xml:space="preserve">Execução das obras e serviços de recuperação da rodovia municipal, Vicinal Vitoriana - SP, com 9,2km de extensão, no município de Botucatu.    </t>
  </si>
  <si>
    <t>004586</t>
  </si>
  <si>
    <t>07/08/2012</t>
  </si>
  <si>
    <t xml:space="preserve">Execução das obras e serviços de recuperação da Estrada Tenente Marques, ligação de Santana do Parnaíba com Cajamar, com 8,5km de extensão, no município de Santana de Parnaíba.  </t>
  </si>
  <si>
    <t>Santana de Parnaíba</t>
  </si>
  <si>
    <t>004466</t>
  </si>
  <si>
    <t xml:space="preserve">Execução das obras e serviços de rec da Estrada Vicinal Bairro dos Mellos, trecho SP 050 (km 168+500)/Vicinal do Lajeado, com 5,50km de ext, no mun de Campos do Jordão.    </t>
  </si>
  <si>
    <t>02/03/1973</t>
  </si>
  <si>
    <t>02/09/1973</t>
  </si>
  <si>
    <t xml:space="preserve">MEP do acesso de Guararema à SP.66, inclusive dispositivo de entroncamento.   </t>
  </si>
  <si>
    <t>11/10/1999</t>
  </si>
  <si>
    <t xml:space="preserve">Autorização de uso ao Esporte Clube Mairiporã, de área de propriedade da Autarquia situada à Avenida Tabelião Passarela nº 714, em Mairiporã.       </t>
  </si>
  <si>
    <t>004540</t>
  </si>
  <si>
    <t>13/08/2012</t>
  </si>
  <si>
    <t>Exec.das obras e serviços de melhoramentos dos acost., rest. e estrut. e da camada de rolamento da Rod. Vic. Ouroeste SP 463 (Populina), com 9,60km de ext. total, 7,00km pela Munic. OUR 324 no Munic. de Ouroeste e 2,60km pela Munic.Populina.</t>
  </si>
  <si>
    <t>Ouroeste</t>
  </si>
  <si>
    <t>004717</t>
  </si>
  <si>
    <t>13/10/2009</t>
  </si>
  <si>
    <t>13/10/2012</t>
  </si>
  <si>
    <t xml:space="preserve">execução das obras e serviços de pavimentação da ligação da Rodovia SP 320 (km 512+194 m) - Vicinal Votuporanga/Sebastianópolis do Sul.    </t>
  </si>
  <si>
    <t>000132</t>
  </si>
  <si>
    <t>06/12/2004</t>
  </si>
  <si>
    <t>Permissão p/ocupação pelo munic. da faixa de domínio do DER, entre os km 161+500m ao km 163+200m da SP 360, km 164+100m ao km 164+500m da SP 360, km 18+200m ao km 18+900m da SP 147 e km 19+700m ao km 21+300m da SP 147, para administ conservar e melhorar.</t>
  </si>
  <si>
    <t>004732</t>
  </si>
  <si>
    <t>28/01/2010</t>
  </si>
  <si>
    <t>28/01/2012</t>
  </si>
  <si>
    <t xml:space="preserve">Exec das obras e serviços de construção de uma ponte de concreto sobre o córrego Vargem Grande na estrada vicinal de ligação entre a SP-250 e a estrda vicinal do Vinho, no município de São Roque.  </t>
  </si>
  <si>
    <t>005379</t>
  </si>
  <si>
    <t>Reforma, ampliação ou conclusão do Terminal Rodoviário do Município, com área de 406,60m².</t>
  </si>
  <si>
    <t>005372</t>
  </si>
  <si>
    <t>Reforma/ampliação do Terminal Rodoviário do Município.</t>
  </si>
  <si>
    <t>Buritizal</t>
  </si>
  <si>
    <t>005371</t>
  </si>
  <si>
    <t xml:space="preserve">Reforma/ampliação do Terminal Rodoviário do Município.    </t>
  </si>
  <si>
    <t>005373</t>
  </si>
  <si>
    <t xml:space="preserve">Reforma/ampliação do Terminal Rodoviário do Município.                    </t>
  </si>
  <si>
    <t>004490</t>
  </si>
  <si>
    <t xml:space="preserve">Execução das obras e serviços de rec da estrada vic mun CHV 030 qur liga Chavantes à Irapé inclusive acesso à SP 276, com 3,5 km de ext no mun de Chavantes.    </t>
  </si>
  <si>
    <t>Chavantes</t>
  </si>
  <si>
    <t>004470</t>
  </si>
  <si>
    <t xml:space="preserve">Execução das obras e serviços de recuperação da est vic SP 123/ Bairro São Miguel, com 5,10km de ext no mun de Tremembé.   </t>
  </si>
  <si>
    <t>Tremembé</t>
  </si>
  <si>
    <t>004719</t>
  </si>
  <si>
    <t>02/09/2009</t>
  </si>
  <si>
    <t>02/09/2011</t>
  </si>
  <si>
    <t xml:space="preserve">Execução das obras e serviços de implantação e pavimentação do Acesso de Bauru a SP 294, altura do km 349 no Municipio de Bauru.    </t>
  </si>
  <si>
    <t>004509</t>
  </si>
  <si>
    <t>06/07/2011</t>
  </si>
  <si>
    <t xml:space="preserve">Recuperação da rodovia vicinal São Joaquim da Barra - Morro Agudo.   </t>
  </si>
  <si>
    <t>004724</t>
  </si>
  <si>
    <t>05/11/2009</t>
  </si>
  <si>
    <t>05/11/2026</t>
  </si>
  <si>
    <t>Execução das obras e serviços de implantação de dispositivode segurança em desnível (passagem inferior) na SP 425, Km461+ 224,0m, inclusive pavimentação de alças e via marginal esquerda, com extensão de 2.586,0m.</t>
  </si>
  <si>
    <t>004720</t>
  </si>
  <si>
    <t>24/11/2009</t>
  </si>
  <si>
    <t>24/11/2011</t>
  </si>
  <si>
    <t>execução das obras e serviços de duplicação da SPA 018/461 (Rodovia Senador Teotônio Villela), com implantação de pista nova, rotatória e restauração da existente, entre o km8+135m e o km 9+325m, com extensão de 1.190,00m, trecho Birigui - Araçatuba.</t>
  </si>
  <si>
    <t>004730</t>
  </si>
  <si>
    <t>23/12/2009</t>
  </si>
  <si>
    <t>23/12/2011</t>
  </si>
  <si>
    <t xml:space="preserve">execução das obras e serviços de pavimentação da estrada vicinal do Bairro dos Pires (IPI 050), com extensão de 3,90 km.               </t>
  </si>
  <si>
    <t>Itapira</t>
  </si>
  <si>
    <t>000057</t>
  </si>
  <si>
    <t>23/04/2009</t>
  </si>
  <si>
    <t xml:space="preserve">Autorização de uso da faixa de domínio pela ALL ao DER, para a finalidade de ampliação de uma passagem superior de veículos, no km 578+507m, em Parapuã/SP, entre as estações de Parapuã e Osvaldo Cruz. </t>
  </si>
  <si>
    <t>05/05/2010</t>
  </si>
  <si>
    <t>05/05/2015</t>
  </si>
  <si>
    <t xml:space="preserve">Cessão de uso a título precário a FUSSESP, do pátio , localizado na DR.08, com a finalidade de recolher veículos inservíveis para posterior alienação em leilão.    </t>
  </si>
  <si>
    <t>005316</t>
  </si>
  <si>
    <t>30/06/2010</t>
  </si>
  <si>
    <t>30/06/2012</t>
  </si>
  <si>
    <t xml:space="preserve">Excecução das obras e serviços depavimentação da estrada vicinal Rubinéia até o núcleo habitacional Pousadas das Garças pela municipal RBN 080 com 4,10 Km de extensão no Município de Rubinéia.     </t>
  </si>
  <si>
    <t>PAT - Patrulha Rodoviária</t>
  </si>
  <si>
    <t>005297</t>
  </si>
  <si>
    <t xml:space="preserve">Excecução das obras e serviços de melhoramentos e pavimentação da estrada municipal de acesso ao Bairro Pindaúba, com 9,00 de extensão no Município de Jacupiranga.              </t>
  </si>
  <si>
    <t>005273</t>
  </si>
  <si>
    <t xml:space="preserve">Excecução das obras e serviços depavimentação da estrada vicinal municipal  (GRI 429/445) trecho que liga o Bairro Floresta Anel contornando o Município às Penitenciárias, com 4,00 Km de extensão no Município de Guareí.      </t>
  </si>
  <si>
    <t>08/05/2002</t>
  </si>
  <si>
    <t>08/05/2004</t>
  </si>
  <si>
    <t>Autorização e compromisso para execução de tres dispositivos, sendo dois na SP 062 (acesso aos bairros Cidade Jardim/Araretama e anel Viário - altura do Residencial Carangola) e umna SP 092/60</t>
  </si>
  <si>
    <t>22/05/2002</t>
  </si>
  <si>
    <t>22/05/2004</t>
  </si>
  <si>
    <t>Autorização e compromisso para implantação e pavimentação deum trevo em nível, no km 85 da  rodovia Arlindo Bétio (SP 613), com extensão de 461,30 m</t>
  </si>
  <si>
    <t>Rosana</t>
  </si>
  <si>
    <t>13/08/2001</t>
  </si>
  <si>
    <t>13/12/2004</t>
  </si>
  <si>
    <t xml:space="preserve">Colaboração técnica especializada visando exec de trabalhos que proporcionarão o desenv da área rod. considerando-se o seu inter relacionamento com os demais modais do Sistema de Transporte do Estado de São Paulo.    </t>
  </si>
  <si>
    <t>000336</t>
  </si>
  <si>
    <t>Transf. e assunção dos encargos de administração que incidemsobre o trecho JBT.010, da estrada municipal Jaboticabal-Luzitania.</t>
  </si>
  <si>
    <t>04/07/2004</t>
  </si>
  <si>
    <t>Permissão, a título precário e em caráter excepcional, p/ ocupação pelo município de faixa de domínio do DER p/admin.,conserv e melhorar o trecho urbano das rodovias SP062, do km 128,0 ao km 130,7, SP125, do km0,0 ao 0 km4,0, SP133/062, dokm0,0 - km1,6</t>
  </si>
  <si>
    <t>08/10/2002</t>
  </si>
  <si>
    <t>Cessão de uso dos imóveis própios da Autarquia,localizados no Município de Itirapuã,km 4 + 300m da SP 345,Rifaina km 464 + 800m da SP 334,Santo Antônio da Alegria km 2 + 300m da SP 351,onde encontravam-se instalados Postos de Fiscalização de Fronteira.</t>
  </si>
  <si>
    <t>003411</t>
  </si>
  <si>
    <t>23/01/2002</t>
  </si>
  <si>
    <t>Oferecer produtos e serviços em condções diferenciadas e estabelecer rotinas para a concessão de empréstimos/financiamentos sob a garantia de consignação em folha de pagamento aos servidores ativos e inativos do CONVENIADO, obedecendo as condições...</t>
  </si>
  <si>
    <t>01/01/2002</t>
  </si>
  <si>
    <t>01/01/2003</t>
  </si>
  <si>
    <t xml:space="preserve">Abastecimento de veículos da frota da FUNAP, nos postos de combustíveis que o DER mantém  em suas Divisões Regionais, Sede e Residências de Conservação.       </t>
  </si>
  <si>
    <t>FCO - Fornecimento de Combustível</t>
  </si>
  <si>
    <t>25/10/2002</t>
  </si>
  <si>
    <t>25/07/2004</t>
  </si>
  <si>
    <t>Execução das obras e serviços de melhoramento e pavimentaçãodo acesso de Santa Rita do Passa Quatro ao Posto da Serra (SP.244/328), numa extensão de 2,5km, inclusive dispositivo.</t>
  </si>
  <si>
    <t>11/10/2002</t>
  </si>
  <si>
    <t>Cooperação técnica e operacional para a execução dos serviços de administração, conservação, obras decorrentes e operação do Rodoanel Metropolitano de São Paulo "Mário Covas" - SP.021 pela DERSA. O presente vigorará até a edição do Decreto Estadual.</t>
  </si>
  <si>
    <t>003508</t>
  </si>
  <si>
    <t>20/11/2002</t>
  </si>
  <si>
    <t>20/11/2007</t>
  </si>
  <si>
    <t xml:space="preserve">Instalação e funcionamento do Centro de Convivência Infantil da DIR XXII de São José do Rio Preto no próprio e instalações do Centro de Convivência Infantil da 9ª Divisão Regional de São José do Rio Preto    </t>
  </si>
  <si>
    <t>002845</t>
  </si>
  <si>
    <t>26/06/1995</t>
  </si>
  <si>
    <t>26/09/1995</t>
  </si>
  <si>
    <t xml:space="preserve">Regularização da pista p/posterior recapeamento, da EVM Alcidio Balbo e acessos, ligação Sertãozinho à Jardinópolis, com 28.000 m de extensão.    </t>
  </si>
  <si>
    <t>002855</t>
  </si>
  <si>
    <t>17/11/1995</t>
  </si>
  <si>
    <t>17/11/1996</t>
  </si>
  <si>
    <t xml:space="preserve">Execução de obras e serviços de construção e pavimentação da EVM Motuca-SP.326, numa extensão de 23 km, através da integração Estado/Município.  </t>
  </si>
  <si>
    <t>002856</t>
  </si>
  <si>
    <t>20/10/1995</t>
  </si>
  <si>
    <t>20/01/1996</t>
  </si>
  <si>
    <t xml:space="preserve">Execujção de melhoramentos na pista da Estrada SP. 353 que liga Terra Roxa à Rodovis Faria Lima (SP.326), numa extensão de 9.100 metros.  </t>
  </si>
  <si>
    <t>002863</t>
  </si>
  <si>
    <t>20/11/1996</t>
  </si>
  <si>
    <t xml:space="preserve">Regularização e pavimentação da EVM ligação SP.326-Hospital do Câncer em Barretos, com 1.000 metros de extensão.      </t>
  </si>
  <si>
    <t>004065</t>
  </si>
  <si>
    <t xml:space="preserve">recuperação da estrada vicinal Monteiro Lobato/divisa São José dos Campos_x000D_
</t>
  </si>
  <si>
    <t>002406</t>
  </si>
  <si>
    <t>10/12/1993</t>
  </si>
  <si>
    <t>10/02/1995</t>
  </si>
  <si>
    <t xml:space="preserve">MEP economica na EVM Angatuba-Guareí.    </t>
  </si>
  <si>
    <t>000058</t>
  </si>
  <si>
    <t>21/09/1979</t>
  </si>
  <si>
    <t xml:space="preserve">IPV da ligação Pardinho-Acesso de Botucatu-DP.280, inclusive disp. de segurança no entroncamento.      </t>
  </si>
  <si>
    <t>002857</t>
  </si>
  <si>
    <t>10/11/1995</t>
  </si>
  <si>
    <t>10/03/1996</t>
  </si>
  <si>
    <t xml:space="preserve">Fornecimento de 50 toneladas de emulsão asfáltica-RL1C para aplicação nas obras e serviços de melhoramentos (tapa-buracos) nas estradas municipais TQR.030 e TQR.070/430.  </t>
  </si>
  <si>
    <t>06/05/2003</t>
  </si>
  <si>
    <t>06/05/2007</t>
  </si>
  <si>
    <t>Permissão, a título precário e em caráter excepcional, paraocupação pelo município da faixa de domínio do DER, compreendida entre o km 151 e 153 da SP.062, na extensão de 02 km.</t>
  </si>
  <si>
    <t>002872</t>
  </si>
  <si>
    <t>14/03/1996</t>
  </si>
  <si>
    <t xml:space="preserve">MEP da EVM MAP-030 que liga a estrada vicinal Monte Azul Paulista-Paraíso à divisa com o Município de Bebedouro, com extensão de 6.200 metros.  </t>
  </si>
  <si>
    <t>002876</t>
  </si>
  <si>
    <t xml:space="preserve">Serviços de tapa buracos na EVM Três Fronteiras - Palmeira D Oeste, trecho  Três Fronteiras - Pedreiras do consórcio intermunicipal, com ext. de 7.000m.  </t>
  </si>
  <si>
    <t>002887</t>
  </si>
  <si>
    <t>05/08/1996</t>
  </si>
  <si>
    <t xml:space="preserve">Pavimentação asfáltica do ramal de acesso à Rodovia Brigadeiro Faria Lima,  e EVM  Domingos Joveliano, que demanda a cidade de Taquaritinga.     </t>
  </si>
  <si>
    <t>003209</t>
  </si>
  <si>
    <t xml:space="preserve">Duplicação do acesso a Vitória Brasil, pela Rod.SP.463, com ext total de 2.475,00m, sendo 1.338,02m correspondente ao acesso duplicado e 1.137,18m correspondente a implantação do dispositivo,  no Mun. de Vitória Brasil.  </t>
  </si>
  <si>
    <t>Vitória Brasil</t>
  </si>
  <si>
    <t>002556</t>
  </si>
  <si>
    <t>27/10/1994</t>
  </si>
  <si>
    <t xml:space="preserve">MEP da EVM Borebi-SP.300, trecho único, com 7.500 metros de extensão.      </t>
  </si>
  <si>
    <t>PGE</t>
  </si>
  <si>
    <t>29/08/2002</t>
  </si>
  <si>
    <t xml:space="preserve">Permissão de Uso, a título precário e por prazo indeterminado,  em favor do DER, de 02 (dois) terrenos, em favor do DER situados no Município de Casa Branca.  </t>
  </si>
  <si>
    <t>20/03/2003</t>
  </si>
  <si>
    <t>20/03/2008</t>
  </si>
  <si>
    <t xml:space="preserve">Apoio técnico e operacional à fiscalização de infrações referentes à Lei Federal n.° 10.209, de 23/03/01, que institui o Vale-Pedágio obrigatório sobre o transporte rodoviário de carga. </t>
  </si>
  <si>
    <t>030001</t>
  </si>
  <si>
    <t>26/03/2003</t>
  </si>
  <si>
    <t>26/03/2013</t>
  </si>
  <si>
    <t>Permissão de Uso de próprio do DER/DR.3, situado na Rua Antonio Cintra Junior, esquina com a Rua Espírito Santo, em Bauru/SP, c/uma área de 9.935,00 m², para funcionamento do Clubedos Amigos Rodoviários da Região de Bauru-CARO.</t>
  </si>
  <si>
    <t>003509</t>
  </si>
  <si>
    <t>20/03/2004</t>
  </si>
  <si>
    <t>Recursos para melhoramentos e pavimentação da estrada vicinal municipal que liga Leme à Divisa de Rio Claro (Distrito Ajapi), extensão 9,1 km.</t>
  </si>
  <si>
    <t>23/04/2003</t>
  </si>
  <si>
    <t>Permissão  para ocupação pelo munic., da faixa de domínio do DER, compr. do km 32+415m ao km 32+992,10m, da SP-527(Rod. Candido Brasil Estrela), c/ext. de 577,10m, p/que possa admin., conservar e melhorar até que se consuma a passag. definit. do trecho.</t>
  </si>
  <si>
    <t>01/05/2003</t>
  </si>
  <si>
    <t xml:space="preserve">Permissão p/ocupação pelo munic. da faixa de domínio do DER, comp. entre o km 2+533,53m ao km 5, da SP-355(Rod. Mauricio Goulart), numa ext. de 2.466,47m, p/ adm., conservar e melhorar, até que se consume a passagem def. do trecho.   </t>
  </si>
  <si>
    <t>15/05/2003</t>
  </si>
  <si>
    <t>Permissão p/ocup. pelo munic. da faixa de dominio do DER, compr. entre o km 6+280m (div. c/Campinas) ao km 8+560m (entronc. c/SP.101) da rodov. SP.101 (trecho antigo), c/ext. de 2.280m, p/adm., conserv. e melhorar até a passagem definitivado trecho.</t>
  </si>
  <si>
    <t>000056</t>
  </si>
  <si>
    <t>25/10/1979</t>
  </si>
  <si>
    <t xml:space="preserve">IPV da SP.561, trecho Jales-Santa Albertina, inclusive do acesso e disp. de acesso a Parapuã.Com desapropriação e doaçãode areas.  </t>
  </si>
  <si>
    <t>000049</t>
  </si>
  <si>
    <t>28/09/1979</t>
  </si>
  <si>
    <t xml:space="preserve">IPV do acesso da FEPASA à SP.320, na altura do km 627,09. com desapropriação e doação de areas.      </t>
  </si>
  <si>
    <t>07/06/1977</t>
  </si>
  <si>
    <t>07/12/1978</t>
  </si>
  <si>
    <t xml:space="preserve">IPV do ramal de Gabriel Monteiro à SP.425, trecho Piacatu-SP.425. Com desapropriação e doação de área.      </t>
  </si>
  <si>
    <t>020004</t>
  </si>
  <si>
    <t>07/07/2003</t>
  </si>
  <si>
    <t xml:space="preserve">Permissão para ocupação, pelo município, da faixa de domínio do DER, compreendido do km 5 ao km 6, da SP-162/280, para que possa adm. conservar e melhorar até que se consume a passagem definitiva, Proc. 234.514/DER/03. </t>
  </si>
  <si>
    <t>Porangaba</t>
  </si>
  <si>
    <t>14/11/2002</t>
  </si>
  <si>
    <t>14/12/2014</t>
  </si>
  <si>
    <t>Aceitação pelo DER, de vale-pedágio, nas Praças de Pedágio,em atividade, sob jurisdição deste Departamento, como formadepagamento da tarifa de pedágio, exclusivamente para veículos transportadores de carga.</t>
  </si>
  <si>
    <t>26/11/2014</t>
  </si>
  <si>
    <t xml:space="preserve">CIELLO - Ret-Rat para 24 meses - venc. 03-12-2014 - O vencimento correto e o mencionado neste texto, o mesmo foi antecipado, devido ao programa não fracionar os meses. marcia e thays  </t>
  </si>
  <si>
    <t>09/04/2003</t>
  </si>
  <si>
    <t xml:space="preserve">Permissão p/ocup. pelo munic. das faixas de dominio do DER,dos trechos da SP.031/107, comp. entre os km 0 a 2,7 e km 3,8 ao 4,3, com ext. total de 2.700m e 500m  respec., p/adm., conserv. e melhorar até a passagem definitiva do trecho.  </t>
  </si>
  <si>
    <t xml:space="preserve">Permissão p/ocup. pelo munic. da faixa de dominio do DER, compr. entre o km 127+700m ao km 128+300m da rodov. SP.360, denom. Rod. Eng° Constancio Cintra, c/ext. de 600m, p/adm., conserv. e melhorar até a passagem definitiva do trecho.  </t>
  </si>
  <si>
    <t>05/08/2002</t>
  </si>
  <si>
    <t xml:space="preserve">Permissão p/ocup. pelo munic. da faixa de dominio do DER, compr. entre os km 114+700m até o km 116+114m da Rodov. Jose Augusto Freire, SP.036,c/ext. total 1.414m, p/adm., conserv. e melhorar até a passagem definitiva do trecho. </t>
  </si>
  <si>
    <t>002031</t>
  </si>
  <si>
    <t>28/02/1992</t>
  </si>
  <si>
    <t xml:space="preserve">Perenização nas EVM MBC.150 (entre a MBC.050 e a MBC.010); Mombuca-Divisa Rio das Pedras; MBC.339 (estrada Mombuca); MBC.472 e Mombuca/Capivari-Bairro Ponte Seca.  </t>
  </si>
  <si>
    <t>03/07/2007</t>
  </si>
  <si>
    <t>Permissão a título precário e em cráter excepcional, tem porobjeto o uso da Usina de Asfalto, modelo PMF-35-DPD, marca Almeida, ano 1998, situada no km 14 da SP-125</t>
  </si>
  <si>
    <t>000353</t>
  </si>
  <si>
    <t>15/02/1984</t>
  </si>
  <si>
    <t xml:space="preserve">Regularizar e disciplinar o cruzamento da faixa do oleoduto São Sebastião-Cubatão pela estrada SP-55 (BR-101), no município de Cubatão, no estado de São Paulo.        </t>
  </si>
  <si>
    <t>001209</t>
  </si>
  <si>
    <t>08/01/1988</t>
  </si>
  <si>
    <t xml:space="preserve">Regular o cruzamento da estrada SP-55 (BR-101) sobre a faixa do oleoduto São Sebastião - Cubatão (OSBAT), na praia de Camburi, município de São Sebastião, estado de São Paulo.    </t>
  </si>
  <si>
    <t>001161</t>
  </si>
  <si>
    <t>01/10/1987</t>
  </si>
  <si>
    <t xml:space="preserve">Regular o cruzamento da estrada SP-55 (Rodovia São Sebastião-Bertioga) sobre a faixa do oleoduto  São Sebastião-Cubatão, no bairro de Boiçucanga, município de São Sebastião, no Estado de São Paulo.  </t>
  </si>
  <si>
    <t>000927</t>
  </si>
  <si>
    <t>10/07/1986</t>
  </si>
  <si>
    <t xml:space="preserve">Regulae e disciplinar o cruzamento da faixa do oleoduto São Sebastião-Cubatão - OSBAT, pela estrada SP-55, no município de São Sebastião, estado de São Paulo.    </t>
  </si>
  <si>
    <t>30/10/1991</t>
  </si>
  <si>
    <t>30/04/1995</t>
  </si>
  <si>
    <t xml:space="preserve">A PETROBRAS promete vender ao DER. e este por sua vez promete comprar da PETROBRAS, com exclusividade,  quantidades mínimas mensais de asfaltos e emulsões asfálticas.  </t>
  </si>
  <si>
    <t>18/12/1990</t>
  </si>
  <si>
    <t xml:space="preserve">Ocupação da faixa de domínio, a título gratuito, e por tempo indeterminado, com travessia de gasoduto, no Terreno Ponte Preta, Cubatão/SP, área total de 5.189,20m²    </t>
  </si>
  <si>
    <t>19/10/1990</t>
  </si>
  <si>
    <t xml:space="preserve">Ocupação da faixa de domínio, a titulo gratuito e por tempo indeterminado, com  travessia de gasoduto na SP.291/55, no acesso à Praia Grande, na altura do km 1 +0,0km.    </t>
  </si>
  <si>
    <t>DEN</t>
  </si>
  <si>
    <t>14/12/1988</t>
  </si>
  <si>
    <t>14/01/1989</t>
  </si>
  <si>
    <t xml:space="preserve">Aquisição de equipamentos destinados à fiscalização de trânsito.   </t>
  </si>
  <si>
    <t>01/12/1988</t>
  </si>
  <si>
    <t>01/01/1989</t>
  </si>
  <si>
    <t>17/05/1998</t>
  </si>
  <si>
    <t xml:space="preserve">Programa de duplicação da Rod. BR.381/SP Fernão Dias, trecho Divisa MG/SP ao entroncamento da Rod.BR.116.   </t>
  </si>
  <si>
    <t>003510</t>
  </si>
  <si>
    <t>14/05/2004</t>
  </si>
  <si>
    <t>14/05/2009</t>
  </si>
  <si>
    <t>Transferência de recursos financeiros para a construção do Terminal Rodoviário do Município de Pompeia</t>
  </si>
  <si>
    <t>001908</t>
  </si>
  <si>
    <t>11/10/1990</t>
  </si>
  <si>
    <t xml:space="preserve">Execução, pela DERSA,  de obras e serviços na rodovia Regis Bittencourt (BR-116/SP), no trecho entre os km 268+900m e 328 +900m, numa extenção de 90.000,00 metros.      </t>
  </si>
  <si>
    <t xml:space="preserve">Formalizar e regulamentar a operação do segmento rodoviário Ubatuba-Morro do Cabrão, envolvendo trechos da BR-101 e SP-55. (Conservação e policiamento da Rodovia Rio-Santos).    </t>
  </si>
  <si>
    <t xml:space="preserve">OPE - Operação e Conservação </t>
  </si>
  <si>
    <t>000319</t>
  </si>
  <si>
    <t>09/03/1983</t>
  </si>
  <si>
    <t>09/03/1984</t>
  </si>
  <si>
    <t xml:space="preserve">Constr., pav. e melhor. da SP.55, parte integrante da BR.101, obras de arte especiais, constituido de vários sub-trechos.    </t>
  </si>
  <si>
    <t>29/07/1990</t>
  </si>
  <si>
    <t>29/01/1992</t>
  </si>
  <si>
    <t xml:space="preserve">Construção do "Complexo Viário Maria Campos" composto de 02  pontes sobre o rio Tietê e 01 alça de acesso à Av. Bussocab além de ramos e "Loopings" que permitam todos os movimento de tráfegos. </t>
  </si>
  <si>
    <t>TTE</t>
  </si>
  <si>
    <t>01/09/1975</t>
  </si>
  <si>
    <t xml:space="preserve">Transferência dos encargos dos serviços de conservação, sinalização e policiamento, do trecho entre os km 303+050 e 336+190 da Rod. São Jose do Rio Preto-José bonifácio-SP.425, à Residência de Conservação do DNER-R/8-6. </t>
  </si>
  <si>
    <t>11/03/1992</t>
  </si>
  <si>
    <t>11/09/1992</t>
  </si>
  <si>
    <t xml:space="preserve">Elaboração pelo DER de estudos de impacto ao meio ambiente relativos á execução da obras de duplicação da Rodov. BR.381/MG/SP Fernão Dias  </t>
  </si>
  <si>
    <t>30/09/1985</t>
  </si>
  <si>
    <t>Doação de equipamentos de todo o sistema de iluminação (posteamento, luminárias, fios, caixas, etc.), localizados na SP.280, no trecho situado entre os km 13+700m e 27+200m, bem como do respectivo implemento existente no almoxarifado do DER.</t>
  </si>
  <si>
    <t>19/01/1973</t>
  </si>
  <si>
    <t>19/07/1973</t>
  </si>
  <si>
    <t xml:space="preserve">Construção e pavimentação de acesso que ligará a Rodovia Marechal Rondon-SP.300 à sede do municipio.   </t>
  </si>
  <si>
    <t>26/03/1992</t>
  </si>
  <si>
    <t>Delegação, pelo DNER ao DER/SP, da adm. da Rod. BR-116/SP-Regis Bittencourt, trecho São Paulo-divisa SP/PR, entre os km268,9e 568,6, p/que o DER possa exec. obras e serv. de melhorias e conserv., administrar e operar o TRECHO DELEGADO.</t>
  </si>
  <si>
    <t>09/11/1984</t>
  </si>
  <si>
    <t>Ocup. da faixa de domínio para a extensão de rede primária e secundária de energia elétrica, a fim de permitir a instal. de equip. de iluminação pública a vapor de sódio na SP.115/280-Aces.Jose Sartorelli, entre a linha da FEPASA e a pt s/o rio Sorocaba</t>
  </si>
  <si>
    <t>000053</t>
  </si>
  <si>
    <t>17/11/1981</t>
  </si>
  <si>
    <t xml:space="preserve">Ocupação da faixa de domínio p/instalação de dutos longitudinais e transversais p/iluminação dea passarela na SP.270, São Paulo-Cotia, km 15+00m.  </t>
  </si>
  <si>
    <t>002248</t>
  </si>
  <si>
    <t>27/04/1993</t>
  </si>
  <si>
    <t>27/04/1998</t>
  </si>
  <si>
    <t xml:space="preserve">Funcionamento de um Centro de Educação e Recreação no município de Bauru com cessão de uso de area do DER/SP/DR.3 com 8.040,80 m² e suas benfeitorias.  </t>
  </si>
  <si>
    <t>CFE</t>
  </si>
  <si>
    <t>15/04/1998</t>
  </si>
  <si>
    <t>15/04/2003</t>
  </si>
  <si>
    <t xml:space="preserve">Transf. de areas da PM de Santa Fé do Sul à FEPASA p/const.da PT Rodoferroviária sobre o Rio Paraná._x000D_
TAM 09/98, de 24/07/98, ref.ao CVN MT n.° 06/94, substitui a FEPASA pelo DER.   </t>
  </si>
  <si>
    <t xml:space="preserve">Implantação e pavimentação do segundo acesso a Altinopolis à SP.351, inclusive dispositivo de entroncamento c/a SP.351, c/1.600 m de extensão.  </t>
  </si>
  <si>
    <t>001177</t>
  </si>
  <si>
    <t>05/11/1987</t>
  </si>
  <si>
    <t xml:space="preserve">Transferência e a assunção dos encargos de administração que incidem sobre o trecho Pontal-Sales de Oliveira, da EVM PON-010, c/18.400m de extensão, pelo prazo de 10 anos, p/ a realização do Plano Estadual de Estradas Vicinais  </t>
  </si>
  <si>
    <t>000039</t>
  </si>
  <si>
    <t xml:space="preserve">MEP no acesso da SP.330 à sede do municipio inclusive dispositivo de entroncamento.       </t>
  </si>
  <si>
    <t>20/07/1977</t>
  </si>
  <si>
    <t>20/04/1978</t>
  </si>
  <si>
    <t xml:space="preserve">IPV do acesso da SP.425 à sede do municipio, inclusive disp. de segurança. C/desapropriação e doação de área.   </t>
  </si>
  <si>
    <t>000025</t>
  </si>
  <si>
    <t>01/10/1976</t>
  </si>
  <si>
    <t>01/11/1978</t>
  </si>
  <si>
    <t xml:space="preserve">IPV do acesso da Rodov. Castello Branco (SP.280) à Porangaba.      </t>
  </si>
  <si>
    <t>08/07/2003</t>
  </si>
  <si>
    <t xml:space="preserve">Cessão de uso, a título precário e em caráter excepcional, pela Cessionária, de uma antena para rádio transmissão, patrimônio n.° 9870M, que se encontra nas dependências da RC8.4, no Município de São Joaquim da Barra.  </t>
  </si>
  <si>
    <t>CMT</t>
  </si>
  <si>
    <t>000022</t>
  </si>
  <si>
    <t>31/12/2002</t>
  </si>
  <si>
    <t>Apoio finan. do MINISTÉRIO ao ESTADO,participando no suprimento de componentes estruturais pré-moldados p/a exec. das obras de Construção da Super-Estrurura de Tabuleiro da pt s/oRio Paraná,Paulicéia/SP-Brasilândia/MS,med. liberação de rec.finan. a CESP</t>
  </si>
  <si>
    <t>002245</t>
  </si>
  <si>
    <t>31/12/1995</t>
  </si>
  <si>
    <t xml:space="preserve">IPV da 2ª pista da Av. Ipanema (acesso de Sorocaba à SP.97), extensão de 2.660,00 m (da estaca 107 a 248) e os serviços de MER  da 1ª pista (pista existente) p/ posterior recap. da Av. Ipanema, extensão de 4.960,00m  </t>
  </si>
  <si>
    <t>001980</t>
  </si>
  <si>
    <t>25/07/1991</t>
  </si>
  <si>
    <t>25/07/2001</t>
  </si>
  <si>
    <t xml:space="preserve">Transf. e assunção dos encargos de administração que incidem sobre o trecho IPS, da estrada municipal SP.331-Curupá-São Lourenço do Turvo-SP.310, c/5.750,00 m de extensão, p/realização do Plano Estadual de Estradas Vicinais </t>
  </si>
  <si>
    <t>001946</t>
  </si>
  <si>
    <t>06/05/1991</t>
  </si>
  <si>
    <t>06/05/1994</t>
  </si>
  <si>
    <t xml:space="preserve">desapropriação e doação de áreas, IPV do disp. de cruzamento em nivel, da R. Francisco Bueno dos Reis c/ a SP.293, trecho contorno de Cabrália Paulista, c/3.807,00 m  </t>
  </si>
  <si>
    <t>001910</t>
  </si>
  <si>
    <t>01/03/1994</t>
  </si>
  <si>
    <t xml:space="preserve">desapropriação e doação de áreas; IPV de um dispositivo de segurança na intersecção SP.300xSP.97, em Porto Feliz, c/1.500,00 metros.    </t>
  </si>
  <si>
    <t>001867</t>
  </si>
  <si>
    <t xml:space="preserve">desapropriação e doação de áreas; complementação da implantação e pavimentação dos ramos do dispositivo de segurança nokm 88+825m, da SP.127, acesso a Cerquilho, c/1.000 metros.  </t>
  </si>
  <si>
    <t>001857</t>
  </si>
  <si>
    <t>21/12/1990</t>
  </si>
  <si>
    <t>21/12/1993</t>
  </si>
  <si>
    <t xml:space="preserve">IPV da 2ª pista da SP.316, trecho SP.330-Cordeirópolis, subtrecho compreendido entre o km 162+500m e o km 163+100m, inclusive recapeamento da pista existente  </t>
  </si>
  <si>
    <t>000905</t>
  </si>
  <si>
    <t>12/09/1986</t>
  </si>
  <si>
    <t>12/09/1996</t>
  </si>
  <si>
    <t>Transf. e assunção dos encargos de adm. que incidem sobre otrecho Altinopolis-Div. de Serrana, da evm ATP-010,c/32.360mde ext. e 30m de largura, p/realização do Plano Estadual deEstradas Vicinais</t>
  </si>
  <si>
    <t>000568</t>
  </si>
  <si>
    <t>17/07/1985</t>
  </si>
  <si>
    <t>Transf. e assunção de encargos de adm que incidem sobre a evm Presidente Epitacio-Lagoa São Paulo-Camponal, c/27.000 m de ext. e 30 de largura, para a realização do Plano Estadualde Estradas Vicinais.</t>
  </si>
  <si>
    <t>000564</t>
  </si>
  <si>
    <t>12/07/1985</t>
  </si>
  <si>
    <t xml:space="preserve">Transf. e assunção de encargos de adm que incidem sobre o trecho da PGR-070, da estrada municipal Pitangueiras-Viradouro, para a realização do Plano Estadual de Estradas Vicinais.  </t>
  </si>
  <si>
    <t>24/08/1976</t>
  </si>
  <si>
    <t>24/12/1977</t>
  </si>
  <si>
    <t xml:space="preserve">IPV do 2° acesso à estrada SP.350 e a sede do municipio.    </t>
  </si>
  <si>
    <t>11/08/1976</t>
  </si>
  <si>
    <t>11/06/1978</t>
  </si>
  <si>
    <t xml:space="preserve">MEP da estrada SP.268 que liga a sede do municipio à cidade de Araçoiaba da Serra.      </t>
  </si>
  <si>
    <t>20/08/1976</t>
  </si>
  <si>
    <t>20/06/1978</t>
  </si>
  <si>
    <t xml:space="preserve">MEP da SP.333 a Alvaro de Carvalho.    </t>
  </si>
  <si>
    <t>Álvaro de Carvalho</t>
  </si>
  <si>
    <t>003992</t>
  </si>
  <si>
    <t xml:space="preserve">recuperação da vicinal Guareí (SP 157) - Angatuba (Faxinal)_x000D_
   </t>
  </si>
  <si>
    <t>001741</t>
  </si>
  <si>
    <t>11/04/1990</t>
  </si>
  <si>
    <t xml:space="preserve">Utilização em todos os postos de pedágio das rodovias sob jurisdição administrativa do DER/SP e da DERSA, de cupons "Modelo Único" de venda antecipada que são comercializados por estes, para pagamento de tarifas de pedágio.  </t>
  </si>
  <si>
    <t>TPE</t>
  </si>
  <si>
    <t>23/07/1990</t>
  </si>
  <si>
    <t xml:space="preserve">Autorização para o DER demolir a passagem inferior situada na faixa destinada a construção da variante ferroviária,Rubião Junior a Bauru, estaca 1082,em São Manuel, nec. a duplicação da rod. SP.300, no km 266+666m.(Por tempo indeterminado) </t>
  </si>
  <si>
    <t>29/01/1991</t>
  </si>
  <si>
    <t xml:space="preserve">Autorização para travessia da faixa de sua via férrea mediante construção de passagem inferior na altura do km  293+124,20m, ramal de Bauru, estaca 956+8,75m, Rod. Marechal Rondon (SP.300).  </t>
  </si>
  <si>
    <t>04/09/1990</t>
  </si>
  <si>
    <t xml:space="preserve">Autorização para travessia da faixa de sua via férrea mediante construção de uma passagem superior na altura do km 120+85,90m, estaca 239+3,39m, duplicação das SP-340/SP-344, trecho Mogi Guaçu-Agaui.  </t>
  </si>
  <si>
    <t xml:space="preserve">Autorização para travessia da faixa de via férrea mediante construção de uma passagem superior na altura do km 413+570,00m, entre Bebedouro e Barretos, estaca 1735+12,385m (DER), rod. Brigadeiro Faria Lima-SP.326. </t>
  </si>
  <si>
    <t>23/10/1989</t>
  </si>
  <si>
    <t xml:space="preserve">Autorização para travessia da faixa de via férrea mediante construção de uma passagem superior na altura do km 134+130m, na SP.141, Sorocaba, SP.97, variante de Bacaetava.  </t>
  </si>
  <si>
    <t>19/10/1989</t>
  </si>
  <si>
    <t xml:space="preserve">Autorização para travessia da faixa de via férrea mediante construção de uma passagem inferior no desvio Ituverava, Via Anhanguera, rodov, SP.330, estaca 935.  </t>
  </si>
  <si>
    <t>03/08/1988</t>
  </si>
  <si>
    <t xml:space="preserve">Autorização para travessia da faixa de via férrea mediante construção de uma passagem superior na altura do km 409+340m, entre Orlandia e Ituverava, via Anhanguera (SP.330), estaca 867+13,2m. </t>
  </si>
  <si>
    <t>24/03/1987</t>
  </si>
  <si>
    <t xml:space="preserve">Autorização para travessia da faixa de via férrea mediante construção de uma passagem superior na altura do km 35+161,50m, entre Boa Vista e Helvetia, na rodov. SP.101, trecho Campinas Monte Mor, estaca 151+7,67m </t>
  </si>
  <si>
    <t>23/06/1986</t>
  </si>
  <si>
    <t xml:space="preserve">Autorização para alargamento da passagem superior situada no km 441+457m, entre Colina e Barretos, rodov. SP.326, trecho Matão-Barretos  </t>
  </si>
  <si>
    <t>12/08/1985</t>
  </si>
  <si>
    <t xml:space="preserve">Autorização, em caráter excepcional, a travessia e o uso pela FEPASA da faixa de domínio da SP.308 (Rod. do Açucar), na altura do km 97+241,20m,p/construção de um viaduto, ligação ferroviário Helvetia-Guaianã. </t>
  </si>
  <si>
    <t>16/08/1984</t>
  </si>
  <si>
    <t xml:space="preserve">Permissão de travessia sobre a faixa de domínio da SP.79, km 60, com viaduto da FEPASA.   </t>
  </si>
  <si>
    <t xml:space="preserve">Autorização, em caráter excepcional, a travessia e o uso pela FEPASA da faixa de domínio da SP.79, na altura do km 42+25,00m, c/a ligação ferroviária Helvétia-Guaianã,bem como da construção de viaduto rodoviário. </t>
  </si>
  <si>
    <t>02/01/1984</t>
  </si>
  <si>
    <t xml:space="preserve">Autorização, pela FEPASA,  para travessia de suas linhas, em nível, no km 652+733m, entre Rancharia e Bartira.   </t>
  </si>
  <si>
    <t>27/04/1982</t>
  </si>
  <si>
    <t xml:space="preserve">Autorização para travessia da faixa de via férrea mediante construção de uma passagem inferior no km 336+600m, ramal de Franca, entre as estações de Brodowsky e Batatais, rodov. SP.351, estaca 1398+500, trecho Sales de Oliveira-Batatais. </t>
  </si>
  <si>
    <t>30/06/1983</t>
  </si>
  <si>
    <t xml:space="preserve">Autorização, pela FEPASA, para travessia das suas linhas, em nível, no km 60+710, no ramal de Sertãozinho.   </t>
  </si>
  <si>
    <t>21/12/1973</t>
  </si>
  <si>
    <t>21/10/1979</t>
  </si>
  <si>
    <t>MEP do acesso de Fernando Prestes à SP.310.</t>
  </si>
  <si>
    <t>04/12/1973</t>
  </si>
  <si>
    <t>04/06/1974</t>
  </si>
  <si>
    <t xml:space="preserve">Construção e pavimentação do acesso da SP.344 à sede do municipio.   </t>
  </si>
  <si>
    <t>24/01/1992</t>
  </si>
  <si>
    <t>24/07/1992</t>
  </si>
  <si>
    <t xml:space="preserve">Elaboração de estudos e projetos visando a duplicação da rodov. BR.381/SP-Fernão Dias, trecho Div. SP/MG-São Paulo, subtrecho Div. SP/MG-Entr.BR.116  </t>
  </si>
  <si>
    <t>001907</t>
  </si>
  <si>
    <t>21/09/1995</t>
  </si>
  <si>
    <t xml:space="preserve">Ref. PG048/90_x000D_
Execução, na rod. BR.116/SP -trecho km 268,9-km 568,6, dos trabalhos de duplicação, conservação, restauração e fiscalização._x000D_
Este convênio perdeu a sua eficácia com a assinatura do PG009/92.  </t>
  </si>
  <si>
    <t>000471</t>
  </si>
  <si>
    <t>22/12/1987</t>
  </si>
  <si>
    <t xml:space="preserve">O DNER delega ao DER/SP competência para efetivar desapropriações consensuais das áreas necessárias à incorporação das faixas de domínio das rodovias implantadas no estado de SP, ao patrimônio do DNER. </t>
  </si>
  <si>
    <t>02/04/1986</t>
  </si>
  <si>
    <t xml:space="preserve">Transferência ao DER dos serviços de conservação, sinalização e policiamento do trecho:Lins-Getulina, entre os km km 183 e 195+450m, da BR.153, inc.disp. de entroncamento do km 195+450m  </t>
  </si>
  <si>
    <t>29/03/1983</t>
  </si>
  <si>
    <t xml:space="preserve">Autorização, pela FEPASA, para travessia de sua via férrea mediante construção de uma passagem inferior na altura do km 683+186,00m, entre Rancharia e Martinópolis, rod. SP.284.  </t>
  </si>
  <si>
    <t xml:space="preserve">Ocupação  longitudinal e travessia da faixa de domínio, com linhas de distribuição de energia elétrica, com tensão nominal de 13.2 KV na SP;58, Cachoeira Paulista-Cruzeiro, travessia no km 216+095m e no km 209+844m.  </t>
  </si>
  <si>
    <t>27/08/1997</t>
  </si>
  <si>
    <t>27/08/2013</t>
  </si>
  <si>
    <t>Transf. de areas da PM de Rubineia à FEPASA p/const. da PT Rodoferroviária sobre o Rio Paraná._x000D_
TAM 09/98, de 24/07/98,ref.ao CVN MT n.° 06/94, substitui a FEPASA pelo DER.</t>
  </si>
  <si>
    <t>001490</t>
  </si>
  <si>
    <t>16/09/1988</t>
  </si>
  <si>
    <t xml:space="preserve">MEP da EVM Moji Guaçu-Itapira, trecho dentro do municipio, inclusive dispositivo de entroncamento, se houver, com 11.800m de extensão, p/a realização do Plano Estadual de Estradas.  </t>
  </si>
  <si>
    <t>001306</t>
  </si>
  <si>
    <t>18/07/1988</t>
  </si>
  <si>
    <t>18/07/1991</t>
  </si>
  <si>
    <t xml:space="preserve">Transferencia de recursos financeiros para aplicação nas obras e serviços de implantação de uma rotatória no entroncamento das rodovias SP.151 e SP.306.  </t>
  </si>
  <si>
    <t>Iracemápolis</t>
  </si>
  <si>
    <t>001627</t>
  </si>
  <si>
    <t>14/07/1991</t>
  </si>
  <si>
    <t>IPV do dispositivo de segurança sito no km 112+700m da SP.255, inclusive do acesso a Boa Esperança do Sul, c/1.800,00, c/ a construção de uma ponte sobre o rio Boa Esperança, na altura da estaca 27 do acesso.</t>
  </si>
  <si>
    <t>001587</t>
  </si>
  <si>
    <t>30/06/1989</t>
  </si>
  <si>
    <t xml:space="preserve">desapropriação e doação de áreas;IPV do dispositivo de segurança na SP.270 (km 209), intersecção com a ligação SP.270-Buri (SP.209/270), c/ 700 m.  </t>
  </si>
  <si>
    <t>001537</t>
  </si>
  <si>
    <t>08/11/1989</t>
  </si>
  <si>
    <t>08/11/1992</t>
  </si>
  <si>
    <t xml:space="preserve">MEP da EVM Av. do Lago, inclusive dispositivo de segurança, em nível, na SP.304, c/1.270 m.   </t>
  </si>
  <si>
    <t>09/01/1979</t>
  </si>
  <si>
    <t>IPV da lig. Fernandopolis-Pedrapolis, inclusive do disp. de segurança na SP.320, c/ext. total de 12.870, dos quais 5.836,10 corresp. ao tronco e estão compr. em Pedrapolis;6.724,80 corresp. ao tronco e 309.10 ao disp de seg. c/a SP.320 em Fernandopolis.</t>
  </si>
  <si>
    <t>09/03/1979</t>
  </si>
  <si>
    <t>09/08/1980</t>
  </si>
  <si>
    <t xml:space="preserve">IPV de trevo no entroncamento da Av. Nações Unidas c/ a SP.300. Com desapropriação e doação de areas.   </t>
  </si>
  <si>
    <t xml:space="preserve">IPV do disp de segurança e acesso à Holambra II, no km 256 da SP.270. C/desapropriação e doação de areas.   </t>
  </si>
  <si>
    <t>04/06/1973</t>
  </si>
  <si>
    <t xml:space="preserve">IPV de um trecho do acesso que ligará Itupeva a SP.300, compreendido entre as estacas 0 a 166+14,60m.   </t>
  </si>
  <si>
    <t>30/10/1979</t>
  </si>
  <si>
    <t xml:space="preserve">IPV de acesso da SP.304 à sede do municipio de Dois Corregos, inclusive disp. de entroncamento c/a mesma rodovia.      </t>
  </si>
  <si>
    <t>000505</t>
  </si>
  <si>
    <t>28/02/1985</t>
  </si>
  <si>
    <t xml:space="preserve">Transf. e assunção dos encargos de adm. que incidem sobre otrecho SCA-329, da estrada munic. SP.318-Santa Eudóxia,c/ 20.736,50m, para realização do Plano Estadual de Estradas Vicinais. </t>
  </si>
  <si>
    <t>000042</t>
  </si>
  <si>
    <t>31/07/1979</t>
  </si>
  <si>
    <t>31/07/1984</t>
  </si>
  <si>
    <t xml:space="preserve">Construção de ponte sobre o Mar Pequeno, ligando os municípios de São Vicente e Praia Garnde.   </t>
  </si>
  <si>
    <t>15/10/1974</t>
  </si>
  <si>
    <t>Projeto, construção, pavimentação e melhoramento do Anel Rodoviário de São Paulo, parte integrande da BR.050, compreendido entre a Estrada Velha de Campinas e a Rod. dos Imigrantes, numa ext. de 34 km.</t>
  </si>
  <si>
    <t>1967</t>
  </si>
  <si>
    <t>15/08/1967</t>
  </si>
  <si>
    <t>O DNER transf. ao DER/SP o encargo de executar os trabalhos de restauração da implantação e do pavimento, e de conservação das Rod. BR.146/Trecho São Paulo-Bragança, e BR.381/Trecho Bragança Pta-Div. SP/MG, integrante do Plano Nac. de Viação.</t>
  </si>
  <si>
    <t>01/06/1979</t>
  </si>
  <si>
    <t>01/06/1981</t>
  </si>
  <si>
    <t xml:space="preserve">Estudo e implantação do sistema de contagem mecanizada de trânsito.   </t>
  </si>
  <si>
    <t>000028</t>
  </si>
  <si>
    <t>1969</t>
  </si>
  <si>
    <t>22/08/1969</t>
  </si>
  <si>
    <t>O DNER tranf. ao DER o encargo de a) impl. do sub-trecho prioritário Eugênio Lefreve-Piracuama, ext. aprox. de 8km, integ. do trecho Campos de Jordão-Pindamonhangaba da BR.383/SP;b) pav. do trecho da BR.383/SP, entre Campos de Jordão-Pindamonhangaba,46km</t>
  </si>
  <si>
    <t>09/05/1978</t>
  </si>
  <si>
    <t xml:space="preserve">Construção de vias marginais à Rodov. Presidente Dutra (BR.116) no subtrecho Vila Maria-Guarulhos.   </t>
  </si>
  <si>
    <t>1968</t>
  </si>
  <si>
    <t>22/10/1968</t>
  </si>
  <si>
    <t xml:space="preserve">O DNER transf. ao DER/SP o encargo de exec. os trabalhos de restauração da implantação e do pavimento. bem como os de conservação da rod. BR.050/trecho São Paulo-Divisa com os estados de SP e MG,  int. do Plano Nacional de Viação </t>
  </si>
  <si>
    <t>1965</t>
  </si>
  <si>
    <t>17/08/1965</t>
  </si>
  <si>
    <t>O DNER transf. ao DER/SP o encargo de exec. os trabalhos de estudos, const., melh. e pavim., das ligações  rodov. entre Pereira Barreto e Andradina e de Bananal à BR.116 (antiga BR.2)(Pres. Dutra), dest. a subst. os ramais ferrov. Lussanvira e Bananal</t>
  </si>
  <si>
    <t>01/01/1977</t>
  </si>
  <si>
    <t>01/01/1979</t>
  </si>
  <si>
    <t xml:space="preserve">Estudos e implantação do sistema de contagem mecanizada de trânsito, bem como estabelecer e regulamentar as bases.   </t>
  </si>
  <si>
    <t>05/11/1968</t>
  </si>
  <si>
    <t xml:space="preserve">O DNER transf. ao DER/SP o encargo de exec. os trabalhos de restauração da implantação e do pavimento, bem como os de conservação da rod. BR.374/Trecho Ourinhos-Div. c/os estados de São Paulo e Mato Grosso, int. do Plano Nacional de Viação. </t>
  </si>
  <si>
    <t>16/10/1978</t>
  </si>
  <si>
    <t xml:space="preserve">Melhoramentos na SP.55, no munic. de Cubatão, abrangendo a construção de baias p/onibus e abrigos p/passageiros.      </t>
  </si>
  <si>
    <t>001647</t>
  </si>
  <si>
    <t>15/09/1989</t>
  </si>
  <si>
    <t>15/09/1992</t>
  </si>
  <si>
    <t xml:space="preserve">MEP da EVM Araras-Usina São João, trecho SP.191-Usina São João, inclusive acesso ao Distrito de Caio Prado, c/18.000 m     </t>
  </si>
  <si>
    <t>001634</t>
  </si>
  <si>
    <t xml:space="preserve">Desapropriação e doação de áreas; IPV da complementação da duplicação do acesso de Votorantim à SP.,270 (SP.103/79), c/1.000,00 m.      </t>
  </si>
  <si>
    <t>Votorantim</t>
  </si>
  <si>
    <t>000963</t>
  </si>
  <si>
    <t>30/09/1986</t>
  </si>
  <si>
    <t>30/09/1996</t>
  </si>
  <si>
    <t>transf. e assunção dos encargos de adm. que incidem s/o trecho da estr. munic. Penápolis-Avanhandava, trecho compr. no munic. de Penápolis, c/8.408m de ext. (sendo 1.170m dentro doperímetro urbano) e larg. de 30m,p/realiz. do Plano Est. deEstradas Vic.</t>
  </si>
  <si>
    <t>000191</t>
  </si>
  <si>
    <t>13/01/1992</t>
  </si>
  <si>
    <t>Transferencia e a assunção dos encargos de administração queincidem sobre a estrada municipal Fazenda São Jorge-CorregoVolta Grande.</t>
  </si>
  <si>
    <t>Autorização de uso da Usina de Asfalto, modelo PMF-35-DP, marca Almeida, ano 1998, situada no km 14, da SP.125, na DR.6</t>
  </si>
  <si>
    <t>000955</t>
  </si>
  <si>
    <t>17/09/1986</t>
  </si>
  <si>
    <t>17/09/1996</t>
  </si>
  <si>
    <t>transf. e assunção dos encargos de adm. que incidem s/o trecho da estr. munic. Penápolis-Avanhandava, trecho compr. no munic. de Avanhandava,c/4795,2m de ext. (sendo 447,30m dentrodo per. urb.) e larg. de 30m,p/realiz. do Plano Est. de Estradas Vic.</t>
  </si>
  <si>
    <t>000668</t>
  </si>
  <si>
    <t>26/03/1996</t>
  </si>
  <si>
    <t>transf. e assunção de encargos de adm que incidem sobre a evm Ipuã-Guaíra, c/ext. de 13.089,30, p/ realização do Plano Estadual de Estradas Vicinais.</t>
  </si>
  <si>
    <t>000658</t>
  </si>
  <si>
    <t>Transf. e assunção de encargos de adm que incidem sobre a evm Inúbia Paulista-Placa 28-Sagres,trecho Inubia Paulista-Div. c/Sagres, c/4654m de ext., p/realização do Plano Estadualde Estradas Vicinais.</t>
  </si>
  <si>
    <t>Inúbia Paulista</t>
  </si>
  <si>
    <t>06/06/1979</t>
  </si>
  <si>
    <t>06/09/1980</t>
  </si>
  <si>
    <t>IPV do acesso da SP.310 à sede do municipio de Magda, inclusive disp. de segurança. Com desapropriação e doação de areas.</t>
  </si>
  <si>
    <t>08/03/1979</t>
  </si>
  <si>
    <t>08/12/1979</t>
  </si>
  <si>
    <t>IPV da estrada São João das Duas Pontes à SP.320, trecho São João das Pontes-Estrela D Oeste,c/ext. total de 12.072,70, dos quais 8.040,00 estão compr. em  São João das Duas Pontes e 4.032,70 em Estrela D Oeste. C/desapropriação e doação de áreas.</t>
  </si>
  <si>
    <t>10/04/1979</t>
  </si>
  <si>
    <t xml:space="preserve">IPV do acesso da SP.331 à sede do municipio de Alvinlandia, inclusive disp. de seg., numa ext. de 6.713m dos quais 3.418,00m em Alvinlandia e 3.295m em Lupercio, parte do contrato n.° 3863/77.C/desapropriação e doação de areas.  </t>
  </si>
  <si>
    <t>20/01/1978</t>
  </si>
  <si>
    <t xml:space="preserve">IPV do trecho Santa Fé do Sul-Santa Rita D Oeste, da SP.595, inclusive acesso à Santa Rita D Oeste e disp de entroncamento, c/ext total de 9.981,98m. C/desapropriação e doação de areas.  </t>
  </si>
  <si>
    <t>000045</t>
  </si>
  <si>
    <t>22/05/1980</t>
  </si>
  <si>
    <t xml:space="preserve">IPV do trecho compreendido entre as estacas 0 e 305+11,15,inclusive trevo c/a SP.300,que se constitui em mod. do traçado da ligação SP.280-SP.300-Botucatu. C/desapropriação e doação de areas. </t>
  </si>
  <si>
    <t>18/12/1978</t>
  </si>
  <si>
    <t xml:space="preserve">IPV da estrada Nova Aliança-Mendonça-Adolfo, trecho único,c/ext total de 29.603,42, dos quais 16.400 en Nova Aliança;8.833,42 em Mendonça e 4.350 em Adolfo. C/desapropriação e doação de áreas. </t>
  </si>
  <si>
    <t>000033</t>
  </si>
  <si>
    <t>22/08/1978</t>
  </si>
  <si>
    <t>22/02/1981</t>
  </si>
  <si>
    <t xml:space="preserve">IPV do 2° subtrecho da estrada Jales-Pereira Barreto, inclusive dos acessos de Palmeira D Oeste, Marinópolis e Aparecida D Oeste e disp de segurança. C/desap. e doação de areas.  </t>
  </si>
  <si>
    <t>02/10/1978</t>
  </si>
  <si>
    <t xml:space="preserve">IPV da ligação Nipoã-Monte Aprazivel,c/17.426,74m, dos quais6.865,20 em Nipoã e 10.561,54 em Monte Aprazivel. C/ desap.e doação de areas.  </t>
  </si>
  <si>
    <t>22/09/1978</t>
  </si>
  <si>
    <t xml:space="preserve">IPV da SP.322, trecho Paulo de Faria-Riolandia, 1° e 2° subtrechos,inclusive dos acessos de Paulo de Faria e Riolandia e disp. de acesso e disp de seg. C/desap. e doação de areas.   </t>
  </si>
  <si>
    <t>Paulo de Faria</t>
  </si>
  <si>
    <t xml:space="preserve">IPV do 1° subtrecho, da estrada Jales-Pereira Barreto e dos acessos de Jales e São Francisco e dos dispositivos de segurança. C/desapropriação e doação de areas.    </t>
  </si>
  <si>
    <t>São Francisco</t>
  </si>
  <si>
    <t>000332</t>
  </si>
  <si>
    <t>22/09/1983</t>
  </si>
  <si>
    <t xml:space="preserve">Transf. e assunção dos encargos de administração que incidem sobre o trecho ARA.060 da estrada municipal Araraquara-Gavião Peixoto.    </t>
  </si>
  <si>
    <t>000329</t>
  </si>
  <si>
    <t>22/09/1993</t>
  </si>
  <si>
    <t>Transf. e assunção dos encargos de administração que incidemsobre trechos das estradas municipais PGI.482, PGI.457 e PGI.156.</t>
  </si>
  <si>
    <t>04/12/1996</t>
  </si>
  <si>
    <t>Uso de parte de imóvel de propriedade do DER, com a finalidade de abrigar a sede da 4ª CIA. de policiamento do 6º BPM/I.</t>
  </si>
  <si>
    <t xml:space="preserve">IPV de acesso da SP.377 (BR.153) à sede do municipio de Promissão, inclusive disp. de entroncamento com a mesma rodovia. Com desapropriação e doação de áreas.    </t>
  </si>
  <si>
    <t xml:space="preserve">IPV de dispositivo no entroncamento c/a SP.304 (Km 301) c/a Av. Netinho  Prado, no contorno de Jau.      </t>
  </si>
  <si>
    <t>13/07/1979</t>
  </si>
  <si>
    <t xml:space="preserve">IPV da estrada SP.281, trecho Itaporanga a Ribeirão Vermelho do Sul, inclusive do acesso a Ribeirão Vermelho do Su.        </t>
  </si>
  <si>
    <t>28/08/1979</t>
  </si>
  <si>
    <t xml:space="preserve">IPV de disp. de seg. no cruzamento da SP.255 c/a ligação Barra Bonita-Usina Hidroeletrica da CESP, na altura do km 296+860m da SP.255. Com desapropriação e doação de areas.    </t>
  </si>
  <si>
    <t>05/03/1979</t>
  </si>
  <si>
    <t>05/01/1980</t>
  </si>
  <si>
    <t>IPV do disp.de segurança do acesso às Faculdades de Marilia,nas prox. do km 450, da SP.294. Com desapropriação e doaçãode areas.</t>
  </si>
  <si>
    <t>08/12/1978</t>
  </si>
  <si>
    <t xml:space="preserve">IPV da lig Mirassolandia-São Jose do Rio Preto,inc. acesso e disp de seg de Ipigua,c/18.020m, dos quais 2.748 em Mirassolandia;13.812 em S.J. do Rio Preto e 1.460 em Ipigua e  S.J. do Rio Preto.C/desap. e doação de areas.  </t>
  </si>
  <si>
    <t>Mirassolândia</t>
  </si>
  <si>
    <t xml:space="preserve">IPV do acesso ao municipio de Turiuba à SP.461, inclusive disp. de entroncamento. C/desapropriação e doação da faixa dedominio.    </t>
  </si>
  <si>
    <t>25/11/1977</t>
  </si>
  <si>
    <t xml:space="preserve">IPV do acesso do Municipio de Monçoes à SP.461, inclusive disp. de entroncamento. C/desapropriação e doação da faixa dedominio.  </t>
  </si>
  <si>
    <t>20/09/1977</t>
  </si>
  <si>
    <t xml:space="preserve">MEP do acesso à SP.225 à sede do municipio de Cabralia Paulista, e IPV do dispositivo de segurança do entroncamento da SP.225. c/desapropriação e doação da faixa de dominio.  </t>
  </si>
  <si>
    <t>21/09/1977</t>
  </si>
  <si>
    <t>21/11/1978</t>
  </si>
  <si>
    <t xml:space="preserve">IPV do trecho Penapolis-Alto Alegre e do acesso a Alto Alegre, c/ desapropriação e doação de areas.   </t>
  </si>
  <si>
    <t>28/12/1977</t>
  </si>
  <si>
    <t xml:space="preserve">IPV do trecho SP.338-Cassia dos Coqueiros, da SP.333,c/ext. de 15.030,00m, 50m de larg. e plataforma final de 10,40m, bem como disp. de entronc. c/a SP.338.C/desapr. e doação de áreas.  </t>
  </si>
  <si>
    <t xml:space="preserve">IPV do acesso da SP.331 à sede do municipio. C/desapropriação e doação da faixa de dominio.      </t>
  </si>
  <si>
    <t>000036</t>
  </si>
  <si>
    <t xml:space="preserve">IPV da estrada Uru-Pongai, c/9.494m de extensão, sendo: 5286m em Uru e 4208 em Pongaí. C/desapropriação e doação da faixa de dominio.  </t>
  </si>
  <si>
    <t>000035</t>
  </si>
  <si>
    <t>22/08/1977</t>
  </si>
  <si>
    <t xml:space="preserve">IPV do trecho Pedrinhas-Cruzalia. c/desapropriação e doação da faixa de domínio.      </t>
  </si>
  <si>
    <t xml:space="preserve">MEP do ramal de Jeriquara Pa SP.334, e do respectivo dispositivo de segurança,c/a extensão total de 19.657,28 m e plataforma final de 9,20m. C/desapropriação e doação da faixa de domínio. </t>
  </si>
  <si>
    <t xml:space="preserve">IPV do acesso, inclusive disp. de entroncamento, da SP.304 àsede do municipio. C/desapropriação e doação de área.   </t>
  </si>
  <si>
    <t>Itaju</t>
  </si>
  <si>
    <t>27/05/1977</t>
  </si>
  <si>
    <t>27/02/1979</t>
  </si>
  <si>
    <t xml:space="preserve">IPV da estrada Lucianopolis-Ubirajara, trecho único. Com desapropriação e doação de áreas.      </t>
  </si>
  <si>
    <t>Lucianópolis</t>
  </si>
  <si>
    <t>14/07/1977</t>
  </si>
  <si>
    <t>14/05/1979</t>
  </si>
  <si>
    <t xml:space="preserve">MEP da estrada Sandovalina à SP.425.    </t>
  </si>
  <si>
    <t>Sandovalina</t>
  </si>
  <si>
    <t>30/05/1977</t>
  </si>
  <si>
    <t>30/11/1978</t>
  </si>
  <si>
    <t xml:space="preserve">IPV do acesso da SP.310 à sede do município de Sud Menucci.    </t>
  </si>
  <si>
    <t>Sud Mennucci</t>
  </si>
  <si>
    <t>27/07/1978</t>
  </si>
  <si>
    <t xml:space="preserve">IPV da ligação Paranapuã-Dolcinopolis, c/7.394,40m de ext, dos quais 2.834,40 em Paranapuã e 4.560 em Dolcinopolis.C/desapropriação e doação da faixa de dominio.    </t>
  </si>
  <si>
    <t xml:space="preserve">IPV do 1° subtrecho Ibira-Urupes, relativo a lig Ibirá-Sales e dos acessos à Ibirá e à Urupes e dos resp. disp. de acesso,c/ext. de 18.685,42m do quais 9.213,78 em Ibirá e 9.471,64 em Urupes. C/Desap. e doação da faixa de dominio.  </t>
  </si>
  <si>
    <t>25/10/1978</t>
  </si>
  <si>
    <t xml:space="preserve">IPV da ligação Irapuã-Urupes, 2° subtrecho da estrada Ibirá-Sales,inclusive o acesso a Irapuã e dip. de segurança. C/desapropriação e doação da faixa de dominio.    </t>
  </si>
  <si>
    <t xml:space="preserve">IPV do trecho Alto Alegre-Luiziânia, c/19.5025,80m, dos quais 14.146,63 em Alto Alegre e 5.356,18 em Luiziânia.C/desap. e doação da faixa de domínio.    </t>
  </si>
  <si>
    <t>27/01/1978</t>
  </si>
  <si>
    <t xml:space="preserve">IPV da SP.281, trecho Barão de Antonina a Itaporanga, inclusive dispositivo de segurança, c/13.581,00 m de ext. c/desapropriação e doação de áreas.      </t>
  </si>
  <si>
    <t>01/02/1978</t>
  </si>
  <si>
    <t xml:space="preserve">IPV da estrada Nova Luzitania-Gastão Vidigal-Floreal, trecho único, inclusive do acesso a Gastão Vidigal e do disp. de segurança, numa extensão de 26.461 m e plataforma final de 10,40m de largura.C/des. e doação de areas.  </t>
  </si>
  <si>
    <t>003979</t>
  </si>
  <si>
    <t xml:space="preserve">recuperação daestrada vicinal  de ligação SP 330 / SP 332_x000D_
    </t>
  </si>
  <si>
    <t>CMA</t>
  </si>
  <si>
    <t>10/09/1997</t>
  </si>
  <si>
    <t>10/12/2001</t>
  </si>
  <si>
    <t>Repasse de Recursos à Fundação Florestal p/que sejam atendidas as exigencias  aprovadas pela delib. CONSEMA 13/93 relativas as obras de dupl. da Rod. Fernão Dias (BR.381) p/controle dos impactos no uso e ocupação do solo de 13 municipios.</t>
  </si>
  <si>
    <t>000463</t>
  </si>
  <si>
    <t xml:space="preserve">Transf. de encargos de adm., conservação e melhorias que incidem sobre a 1ª e 2ª pistas do acesso de Araraquara à Pça Rotatória na SP.255, respect. entre as estacas 12+4,42 a 65+13,5 e estacas de 11+3,72 a 64+12,80.  </t>
  </si>
  <si>
    <t>000351</t>
  </si>
  <si>
    <t>17/02/1983</t>
  </si>
  <si>
    <t>17/02/1993</t>
  </si>
  <si>
    <t>Transf. e assunção de encargos de administração que incidemsobre o trecho PGR.050, da estrada munic. Pitangueiras-Luzitania.</t>
  </si>
  <si>
    <t>000338</t>
  </si>
  <si>
    <t>10/11/1983</t>
  </si>
  <si>
    <t>10/11/1993</t>
  </si>
  <si>
    <t>Transf. e assunção dos encargos de administração que incidemsobre o trecho MAT.493-MAT.050-MAT.495, da estrada munic. SP.331-Curupa-São Lourenço do Turvo-SP.310.</t>
  </si>
  <si>
    <t>000335</t>
  </si>
  <si>
    <t xml:space="preserve">Transf. e assunção dos encargos de administração que incidem sobre o trecho GRB.030, da estrada municipal Rincão-Motuca-Guariba.    </t>
  </si>
  <si>
    <t>000333</t>
  </si>
  <si>
    <t xml:space="preserve">Transf. e assunção dos encargos de administração que incidem sobre o trecho RNC.050, da estrada municipal Rincão-Motuca-Guariba.  </t>
  </si>
  <si>
    <t>27/07/1977</t>
  </si>
  <si>
    <t>27/05/1979</t>
  </si>
  <si>
    <t xml:space="preserve">MEP do ramal da BR.153 à sede do município de Campos Novos Paulista. Com desapropriação e doação de áreas.   </t>
  </si>
  <si>
    <t>04/05/1977</t>
  </si>
  <si>
    <t>04/02/1978</t>
  </si>
  <si>
    <t xml:space="preserve">IPV do acesso da BR.153 à sede do município de Ribeirão do Sul, inclusive dispositivo de segurança. Com desapropriação e doação de áreas.  </t>
  </si>
  <si>
    <t>22/06/1977</t>
  </si>
  <si>
    <t>22/06/1978</t>
  </si>
  <si>
    <t xml:space="preserve">IPV do acesso da SP.485 à sede do município de Alvares Florence, inclusive dispositivo. Com desap. e doação de área.   </t>
  </si>
  <si>
    <t>20/07/1979</t>
  </si>
  <si>
    <t xml:space="preserve">IPV do 1° subtrecho Lucianopolis-Duartina, da ligação Lucianopolis-Duartina-Cabrália Paulista-SP.225. Com desap. e doação de áreas.  </t>
  </si>
  <si>
    <t>04/11/1978</t>
  </si>
  <si>
    <t xml:space="preserve">IPV do acesso da BR.153 à sede do município de São Pedro do Turvo. Com desap. e doação de áreas.   </t>
  </si>
  <si>
    <t>004006</t>
  </si>
  <si>
    <t xml:space="preserve">recuperação da estrada vicinal (municipal) SP 250 x vicinal do Vinho_x000D_
      </t>
  </si>
  <si>
    <t>000331</t>
  </si>
  <si>
    <t xml:space="preserve">Transf. e assunção dos encargos de administração que incidem sobre o trecho da ARA.214-ARA.328-ARA.140, da estrada municipal Rincão-Motuca-Guariba.  </t>
  </si>
  <si>
    <t>000330</t>
  </si>
  <si>
    <t>Transf. e assunção dos encargos de administração que incidemsobre o trecho NVE.020, da estrada municipal SP.331-Curupá-São Lourenço do Turvo-SP.310.</t>
  </si>
  <si>
    <t>18/09/1977</t>
  </si>
  <si>
    <t>18/03/1979</t>
  </si>
  <si>
    <t xml:space="preserve">IPV do ramal de Gabriel Monteiro à SP.425, trecho Piacatu-Gabriel Monteiro. Com desapropriação e doação de áreas.      </t>
  </si>
  <si>
    <t>29/04/1977</t>
  </si>
  <si>
    <t xml:space="preserve">IPV do trecho Pederneiras-Boraceia, inclusive disp. na SP.225 e no acesso a Boraceia. Com desap. e doação de área.      </t>
  </si>
  <si>
    <t>20/01/1979</t>
  </si>
  <si>
    <t xml:space="preserve">IPV do acesso da SP.280 à sede do município de Iperó. Com desap. e doação de áreas.   </t>
  </si>
  <si>
    <t>30/03/1977</t>
  </si>
  <si>
    <t>30/03/1979</t>
  </si>
  <si>
    <t xml:space="preserve">IPV da ligação São Carlos-Centro Ecológico e de Recursos Hidráulicos da USP.   </t>
  </si>
  <si>
    <t>17/08/1976</t>
  </si>
  <si>
    <t>17/04/1978</t>
  </si>
  <si>
    <t xml:space="preserve">MEP do acesso de Fernando Prestes, trecho entre as estacas 0 a 93+16m, inclusive IPV do dispositivo de entroncamento c/SP.310.  </t>
  </si>
  <si>
    <t>24/05/1977</t>
  </si>
  <si>
    <t xml:space="preserve">IMP do acesso da SP.563 à sede do municipio de Nova Independencia, inclusive disp. de segurança.   </t>
  </si>
  <si>
    <t>25/10/1976</t>
  </si>
  <si>
    <t xml:space="preserve">MEP do acesso que ligará a sede do munic. a SP.310.    </t>
  </si>
  <si>
    <t xml:space="preserve">IPV do acesso da SP.595 a sede do municipio de Itapura inclusive disp. de segurança.Com desap. e doação de area.      </t>
  </si>
  <si>
    <t>17/04/1975</t>
  </si>
  <si>
    <t>17/04/1977</t>
  </si>
  <si>
    <t>IPV do dispositivo de entroncamento do 2° acesso da sede domunic. à Rodov. São Jose do Rio Preto-Icem-SP.355, c/925m emais a complementação do acesso, até a estaca 20, c/200m, bem como sua sinalização e conservação.</t>
  </si>
  <si>
    <t>Nova Granada</t>
  </si>
  <si>
    <t>12/03/1975</t>
  </si>
  <si>
    <t>12/01/1977</t>
  </si>
  <si>
    <t xml:space="preserve">Construção e pavimentação do 1° acesso da Rodov. Raposo Tavares-SP.270 à sede do municipio.   </t>
  </si>
  <si>
    <t>20/06/1974</t>
  </si>
  <si>
    <t>20/12/1975</t>
  </si>
  <si>
    <t xml:space="preserve">PAV do trecho compreendido entre Candido Mota e Frutal do Campo, da estrada municipal Candido Mota-Porto Quebra Canoa.   </t>
  </si>
  <si>
    <t>06/05/1974</t>
  </si>
  <si>
    <t>06/11/1975</t>
  </si>
  <si>
    <t>IPV da estrada Pedrinhas-Cruzália, da Rodovia do Trigo, na extensão de 8.030,00 metros e 10,40 de largura.</t>
  </si>
  <si>
    <t>28/06/1973</t>
  </si>
  <si>
    <t>28/06/1974</t>
  </si>
  <si>
    <t xml:space="preserve">IPV de um trecho do acesso que ligará a SP.300 a Itupeva, compreendido entre as estacas 166+18,30 à 452 e a estaca 15+15,90 metros incluindo o dispositivo de entroncamento.        </t>
  </si>
  <si>
    <t>000154</t>
  </si>
  <si>
    <t xml:space="preserve">Transferência e a assunção de encargos de administração que incidem  sobre a estrada municipal Castilho-Fazenda São Jorge.    </t>
  </si>
  <si>
    <t>000153</t>
  </si>
  <si>
    <t xml:space="preserve">Transferencia e a assunção dos encargos de administração que incidem sobre a estrada municipal Buriti-Bairro Pontal.      </t>
  </si>
  <si>
    <t>29/07/1976</t>
  </si>
  <si>
    <t>29/05/1978</t>
  </si>
  <si>
    <t>MEP da SP.139, trecho Gramadinho-São Miguel Arcanjo, assim como a pav das ruas de São Miguel Arcanjo, que são travessias obrigatorias interligando a SP.139 c/a SP.250 e a continuação da SP.139 c/SP.250 e continuação da SP.139 p/o litoral sul.</t>
  </si>
  <si>
    <t>16/07/1974</t>
  </si>
  <si>
    <t>16/07/1979</t>
  </si>
  <si>
    <t>IPV do acesso ao dispositivo de Santa Lucia-SP.257.</t>
  </si>
  <si>
    <t>Santa Lúcia</t>
  </si>
  <si>
    <t>000810</t>
  </si>
  <si>
    <t xml:space="preserve">Transferencia e a assunção dos encargos de administração que incidem sobre o trecho VRD-010, da estrada municipal Terra Roxa-Viradouro.    </t>
  </si>
  <si>
    <t>000565</t>
  </si>
  <si>
    <t>Transferência e a assunção dois encargos de administração que incidem sobre o trecho da estrada municipal Viradouro-Pitangueiras, partindo do final da Rua Gabriel Custódio, seguindo pela VRD-040, penetrando na VRD-050, até a divisa do munic..</t>
  </si>
  <si>
    <t>001047</t>
  </si>
  <si>
    <t>08/01/1987</t>
  </si>
  <si>
    <t>08/01/1997</t>
  </si>
  <si>
    <t xml:space="preserve">Transferência e a assunção dos encargos de administração queincidem sobre a estrada municipal ARS-285, trecho do km 122(da SP.270) até a ponte sobre o Rio Sarapuí, no Bairro do Cercado (Divisa com Sarapuí). </t>
  </si>
  <si>
    <t>000629</t>
  </si>
  <si>
    <t xml:space="preserve">Transferencia e recebimento dos encargos de administração, conservação e melhoria que incidem sobre o trecho do acesso de Santo Antonio do Jardim à SP.346 (acesso SP.346 - início da Rua Presidente Alvares Florence).  </t>
  </si>
  <si>
    <t>Santo Antônio do Jardim</t>
  </si>
  <si>
    <t>000598</t>
  </si>
  <si>
    <t>13/09/1985</t>
  </si>
  <si>
    <t>13/09/1990</t>
  </si>
  <si>
    <t xml:space="preserve">Implantação pública nas marginais dos Rios Pinheiros e Tietê.   </t>
  </si>
  <si>
    <t>000584</t>
  </si>
  <si>
    <t>21/08/1985</t>
  </si>
  <si>
    <t xml:space="preserve">Transferencia e recebimento dos encargos de administração, conservação e melhoria que incidem sobre o trecho compreendido entre as estacas 10 a 31+4m da faixa de domínio do acesso a Pitangueiras à SP.322, perfazendo uma área de 21.200m²  </t>
  </si>
  <si>
    <t>000524</t>
  </si>
  <si>
    <t>13/05/1985</t>
  </si>
  <si>
    <t>Transferencia e recebimento dos encargos de administração, conservação e melhoria que incidem sobre o trecho entre o km 25 e o km 28+370m da SP.234, antiga estrada São Paul-Itapecerica da Serra (acesso de Embu a BR.116) perfazendo uma área de 35.3385m².</t>
  </si>
  <si>
    <t>000519</t>
  </si>
  <si>
    <t>08/04/1985</t>
  </si>
  <si>
    <t>08/04/1995</t>
  </si>
  <si>
    <t>Transferencia e a assunção dos encargos de administração queincidem sobre o trecho Presidente Prudente-Floresta do Sul,da estrada municipal Presidente Prudente-Ameliópolis.</t>
  </si>
  <si>
    <t>000484</t>
  </si>
  <si>
    <t>17/01/1985</t>
  </si>
  <si>
    <t>17/01/1995</t>
  </si>
  <si>
    <t>Transferencia e a assunção dos encargos de administração queincidem sobre os trechos TBG-020 e TBG-128, da estrada municipal SP.331-Curupá-São Lourenço do Turvo-SP.310.</t>
  </si>
  <si>
    <t>000218</t>
  </si>
  <si>
    <t>18/05/1982</t>
  </si>
  <si>
    <t xml:space="preserve">Transferencia e o recebimento dos encargos de administração, conservação e melhoria que incidem sobre o trecho Americana-Santa Barbara D Oeste, da rodovia estadual s/codigo, pavimentada, Americana-Piracicaba.  </t>
  </si>
  <si>
    <t>000235</t>
  </si>
  <si>
    <t>14/12/1982</t>
  </si>
  <si>
    <t xml:space="preserve">Transferencia recebimento dos encargos de administração, conservação e melhoria que incidem sobre o trecho de terra Vinhedo-Valhinhos, da SP. 332, entre o km 88+693m e o km 90+510m, totalizando uma área de 36.340,00m²   </t>
  </si>
  <si>
    <t>000223</t>
  </si>
  <si>
    <t>31/05/1982</t>
  </si>
  <si>
    <t xml:space="preserve">Transferencia recebimento dos encargos de administração, conservação e melhoria que incidem sobre as: SP.98-trecho pavimentado entre o km 53 e o km 55; SP.39-trecho pavimentado entre o km 44 e o km 45+400m.  </t>
  </si>
  <si>
    <t>000220</t>
  </si>
  <si>
    <t>15/06/1982</t>
  </si>
  <si>
    <t xml:space="preserve">Transferencia recebimento dos encargos de administração, conservação e melhoria que incidem sobre o trecho Americana-Santa Barbara D Oeste, da rodov. estadual,s/codigo, pavim., Americana-Piracicaba.  </t>
  </si>
  <si>
    <t>21/08/1981</t>
  </si>
  <si>
    <t xml:space="preserve">A PM doa a PSI situada no km 518+500m, da SP.320, na faixa de dominio do DER.   </t>
  </si>
  <si>
    <t>004212</t>
  </si>
  <si>
    <t xml:space="preserve">melhoramentos  e regularização do pavimento da estrada vicinal Piquerobi - Reta do Rio do Peixe (PQB 010)_x000D_
   </t>
  </si>
  <si>
    <t>004234</t>
  </si>
  <si>
    <t xml:space="preserve">melhoramentos da estrada vicinal Santa Maria da Serra - divisa de município de Barra Bonita_x000D_
      </t>
  </si>
  <si>
    <t>28/01/1976</t>
  </si>
  <si>
    <t>28/05/1978</t>
  </si>
  <si>
    <t xml:space="preserve">IPV da SP.280 (km 184+200)-Bofete a SP.300(227+519,4), inclusive os trevos de acesso as Rodov. Pres. Castelo Branco, Marechal Rondon e a cidade de Bofet, bem como obras de arte e drenagem. </t>
  </si>
  <si>
    <t>10/09/1975</t>
  </si>
  <si>
    <t>10/07/1977</t>
  </si>
  <si>
    <t xml:space="preserve">IPV do acesso que ligará a sede do municipio à sede SP.257. C/ desap. e doações de área.   </t>
  </si>
  <si>
    <t>08/08/1975</t>
  </si>
  <si>
    <t>08/04/1978</t>
  </si>
  <si>
    <t>MEP da ligação SP.310 à SP.255, passando pelo viaduto de Guarapiranga. C/ desap. e doação de áreas.</t>
  </si>
  <si>
    <t>003521</t>
  </si>
  <si>
    <t>02/07/2004</t>
  </si>
  <si>
    <t>02/07/2006</t>
  </si>
  <si>
    <t xml:space="preserve">Complementação da vicinal ao acesso da SP.103/79    </t>
  </si>
  <si>
    <t>29/04/1975</t>
  </si>
  <si>
    <t>28/02/1977</t>
  </si>
  <si>
    <t>Construção e pavimentação do 1° acesso da rodovia Marechal Rondon à SP.300 à sede do municipio, numa extensão de 9.129,00m, sendo 126,60 no perímentro urbano.</t>
  </si>
  <si>
    <t>29/01/1974</t>
  </si>
  <si>
    <t>29/01/1976</t>
  </si>
  <si>
    <t xml:space="preserve">MEP do ramal de acesso Porto Feliz-Rodov. Castelo Branco, bem como o trevo de intersecção com aquela rodovia.   </t>
  </si>
  <si>
    <t>000824</t>
  </si>
  <si>
    <t>14/05/1986</t>
  </si>
  <si>
    <t>14/05/1996</t>
  </si>
  <si>
    <t xml:space="preserve">Transferência e a assunção dos encargos de administração que incidem sobre o trecho CLN-050-370, da estrada municipal Colina-Consulta.     </t>
  </si>
  <si>
    <t>000814</t>
  </si>
  <si>
    <t xml:space="preserve">Transferência e a assunção dos encargos de administração, conservação e melhoria  que incidem sobre o trecho do acesso de São Carlos à SP.310, compreendido entre a estaca 0+6m e a estaca 137+15m.  </t>
  </si>
  <si>
    <t>000811</t>
  </si>
  <si>
    <t xml:space="preserve">Transferência e a assunção dos encargos de administração que incidem sobre o trecho ligação da SP.425 com SP.345 (GRA.030), da estrada municipal Guaira-SP.345.  </t>
  </si>
  <si>
    <t>000783</t>
  </si>
  <si>
    <t>04/04/1986</t>
  </si>
  <si>
    <t>04/04/1991</t>
  </si>
  <si>
    <t xml:space="preserve">Transferência e recebimento dos encargos de administração, conservação e sinalização do trecho urbano da SP.270 (Rodov. Raposo Tavares), compreendido entre o km  31 e o km 34.  </t>
  </si>
  <si>
    <t>000513</t>
  </si>
  <si>
    <t xml:space="preserve">Transferencia e a assunção dos encargos de administração queincidem sobre o trecho SP.294-Destilaria Floralco, da estrada municipal Florida Paulista-Destilaria Floralco.  </t>
  </si>
  <si>
    <t>000512</t>
  </si>
  <si>
    <t>Transferencia e a assunção de encargos de administração queincidem sobre o trecho Divisa do municipio de Parapuã-ligação Osvaldo Cruz-Salmourão, da estrada municipal Parapuã-ligaçao Osvaldo Cruz-Salmourão.</t>
  </si>
  <si>
    <t>000511</t>
  </si>
  <si>
    <t>Transferencia e a assunção dos encargos de administração queincidem sobre o trecho da estrada municipal Destilaria Aralco-Vicentinopolis-Nova Luzitania, trecho compreendido no municipio de Araçatuba.</t>
  </si>
  <si>
    <t>000507</t>
  </si>
  <si>
    <t>28/03/1985</t>
  </si>
  <si>
    <t>28/03/1995</t>
  </si>
  <si>
    <t>Transferencia e a assunção dos encargos de administração queincidem sobre o trecho da estrada municipal SDM-015, ligação Sud Menucci-Destilaria Pioneiros.</t>
  </si>
  <si>
    <t>000500</t>
  </si>
  <si>
    <t>20/03/1985</t>
  </si>
  <si>
    <t>20/03/1995</t>
  </si>
  <si>
    <t>Transferencia e a assunção dos encargos de administração queincidem sobre o trecho da estrada municipal Nova Luzitania-Vicentinopolis-Destilaria Aralco, trecho compreendido no munic. de Nova Luzitania.</t>
  </si>
  <si>
    <t>000499</t>
  </si>
  <si>
    <t>Transferencia e a assunção dos encagos de administração queincidem sobre o trecho da estrada municipal MDP.353, ligaçãoMirandópolis-Destilaria Alcomira.</t>
  </si>
  <si>
    <t>004009</t>
  </si>
  <si>
    <t xml:space="preserve">recuperação da rodovia municipal vicinal Arealva - Rio Tietê - Itaju_x000D_
   </t>
  </si>
  <si>
    <t>004023</t>
  </si>
  <si>
    <t xml:space="preserve">recuperação da rodovia municipal vicinal SP-300 - Usina São José_x000D_
   </t>
  </si>
  <si>
    <t>004026</t>
  </si>
  <si>
    <t xml:space="preserve">recuperação da rodovia municipal vicinal (PRI-010) - Pirajuí/Santo Antônio da Estiva/Uru/Pongaí_x000D_
   </t>
  </si>
  <si>
    <t>000498</t>
  </si>
  <si>
    <t>23/05/1985</t>
  </si>
  <si>
    <t>23/05/1995</t>
  </si>
  <si>
    <t>Transferencia e a assunção dos encargos de administração queincidem sobre o trecho da estrada municipal GES-030, ligação Destilaria Generalco-Rodov. SP.310.</t>
  </si>
  <si>
    <t>000196</t>
  </si>
  <si>
    <t>23/03/1982</t>
  </si>
  <si>
    <t>23/03/1992</t>
  </si>
  <si>
    <t>Transferencia e a assunção dos encargos de administração queincidem sobre o trecho da estrada municipal BRR-010, ligação Cidade Maria-Alberto Moreira.</t>
  </si>
  <si>
    <t>004276</t>
  </si>
  <si>
    <t xml:space="preserve">Reforma e ampliação do Terminal Rodoviário do Município        </t>
  </si>
  <si>
    <t>000188</t>
  </si>
  <si>
    <t>04/02/1992</t>
  </si>
  <si>
    <t xml:space="preserve">Transferencia e a assunção dos encargos de administração que incidem sobre as estradas municipais SPV.32-2ª seção;SPV.32-A, SPV.30; SPV.32-1ª seção;SPV.32;SPV.35;SPV.37.    </t>
  </si>
  <si>
    <t>000152</t>
  </si>
  <si>
    <t xml:space="preserve">Transferencia e a assunção dos encargos de administração que incidem sobre a estrada municipal SP.595-Estrada da CESP, trecho compreendido no munic. de Itapura.    </t>
  </si>
  <si>
    <t>000099</t>
  </si>
  <si>
    <t>01/10/1981</t>
  </si>
  <si>
    <t>Transferencia e o recebimento dos encargos de administ.,conserv. e melhoria que incidem s/o trecho da estrada interna Moji-Guaçu-Moji Mirim, no munic. de Moji Guaçu e comp. entre a estaca 0=km 167+700 e a estaca 90+14,50=km 169+514,50, area de 29.460m².</t>
  </si>
  <si>
    <t>000086</t>
  </si>
  <si>
    <t>25/06/1981</t>
  </si>
  <si>
    <t>Transferencia e o recebimento dos encargos de administ.,conserv. e melhoria que incidem sobre o trecho em terra, compr. entre as estacas 611+19m (GAC do Ribeirão Doce) e 841+13m, reman. da antiga est. estadual Iacanga-Reginópolis. area total de 229.700m²</t>
  </si>
  <si>
    <t>000082</t>
  </si>
  <si>
    <t>Transferencia e o recebimento dos encargos de administ., conserv. e melhoria que incidem sobre o trrecho entre os km 67+715m=estaca 88 e km 66=estaca 3+1,18m, do acesso que liga o Distrito de Sabauna ao km 65+955m, da SP.66, area total de 33.976,40m².</t>
  </si>
  <si>
    <t>19/02/1981</t>
  </si>
  <si>
    <t>Transf. e o recebim. dos encargos de administ.,conserv. e melhoria que incidem s/o trecho urb. e em terra Mar Pequeno de Cananeia-Praia da Ilha Comprida, da SP.226, loc. na Ilha Comprida, entre o km  0=estaca 0 e o km 3+558m=estaca 177+18m,area 177.900m²</t>
  </si>
  <si>
    <t>000072</t>
  </si>
  <si>
    <t>10/02/1981</t>
  </si>
  <si>
    <t xml:space="preserve">Transferencia e o recebimento dos encargos de administ.,conserv. e melhoria que incidem sobre o trecho a acesso a da sede do munic. a SP.330,entre o km 125+300 e o km 127+660, area total de 118.000m²  </t>
  </si>
  <si>
    <t>000070</t>
  </si>
  <si>
    <t>26/03/1981</t>
  </si>
  <si>
    <t xml:space="preserve">Transferencia e o recebimento dos encargos de administ.,conserv. e melhoria que incidem sobre o trecho Batatais-Altinópolis, entre as estacas 936 e 1329+12, da antiga rodov. em terra,EE.6191, area total de 394.314m²  </t>
  </si>
  <si>
    <t>09/01/1981</t>
  </si>
  <si>
    <t>09/01/1986</t>
  </si>
  <si>
    <t xml:space="preserve">Transferencia, para a  PM de São Paulo, dos serviços de manutenção da iluminação pública no sub trecho T-4 do Anel Rodoviário de São Paulo.    </t>
  </si>
  <si>
    <t>15/06/1981</t>
  </si>
  <si>
    <t xml:space="preserve">Transferencia e o recebimento dos encargos de administ.,conserv. e melhoria que incidem sobre o trecho da ligação São Manuel-Caic (Dema) e a Escola Estadual de 2° grau Dona Sebastiana de Barros, area total de 53.100m²  </t>
  </si>
  <si>
    <t>06/02/1981</t>
  </si>
  <si>
    <t xml:space="preserve">Transferencia e o recebimento dos encargos de administ.,conserv. e melhoria que incidem sobre trecho da SP.268, sito no perometro urbano e atual  rua Antonio Aparecido Ferraz, entre os km 102+243 e 104+250, area total de 39.020m².   </t>
  </si>
  <si>
    <t>004701</t>
  </si>
  <si>
    <t>23/10/2011</t>
  </si>
  <si>
    <t>Reforma e ampliação do Terminal Rodoviário do município.</t>
  </si>
  <si>
    <t>Permissão p/ocupação pelo munic. da faixa de dominio do DER, entre o km 101 e o km 103,8 da SP-62, Rodov. Pref. Edmir Vianna Moura, numa ext. de 2.800,00 m, p/que possa admin. conservar, melhorar até a pasagem definitiva Proc. 242.148/DER/04.</t>
  </si>
  <si>
    <t>003620</t>
  </si>
  <si>
    <t>03/04/2007</t>
  </si>
  <si>
    <t xml:space="preserve">execução das obras e serviços recuperação da estrada vicinal Afif Cury (SRQ-002) em pontos de erosão.      </t>
  </si>
  <si>
    <t>004109</t>
  </si>
  <si>
    <t xml:space="preserve">recuperação do Anel Viário de Pontal    </t>
  </si>
  <si>
    <t>000214</t>
  </si>
  <si>
    <t>27/04/1992</t>
  </si>
  <si>
    <t>Transferência e a assunção dos encargos de administração queincidem sobre o trecho da estrada municipal NVE-070, ligação Nova Europa-Usina Santa Fé.</t>
  </si>
  <si>
    <t>000194</t>
  </si>
  <si>
    <t>12/01/1982</t>
  </si>
  <si>
    <t>12/01/1992</t>
  </si>
  <si>
    <t>Transferencia e a assunção dos encargos de administração queincidem sobre a estrada municipal Andradina-Timboré.</t>
  </si>
  <si>
    <t>01/08/2003</t>
  </si>
  <si>
    <t>01/01/2007</t>
  </si>
  <si>
    <t xml:space="preserve">Autorização a manter a ocupação de proprios estaduais onde se acham instalados Postos de Atendimento Bancário, nos quais os servidores estaduais poderão continuar a receber seus proventos em contas individuais.   </t>
  </si>
  <si>
    <t>000195</t>
  </si>
  <si>
    <t xml:space="preserve">Transferencia e a assunção dos encargos de administração queincidem sobre o subtrecho divisa munic. Panorama-Ouro Verde, da estrada municipal SPV.16-A, trecho Panorama-Monteiro Lobato-Ouro Verde. </t>
  </si>
  <si>
    <t>000176</t>
  </si>
  <si>
    <t xml:space="preserve">Transferencia e o recebimento dos encargos de administração, conservação e melhoria que incidem sobre o trecho da SP.328, antiga EE-6000, localizado entre a estaca 3+10m e a estaca 219+8m, área total de 72.451,10  </t>
  </si>
  <si>
    <t>01/12/1981</t>
  </si>
  <si>
    <t xml:space="preserve">Transferencia e a assunção dos encargos de administração que in cidem sobre trechos das estradas municipais SPV.35-A; SPV.35; SPV.36; SPV.34, etc.    </t>
  </si>
  <si>
    <t>000167</t>
  </si>
  <si>
    <t xml:space="preserve">Transferencia e a assunção dos encargos de administração que incidem sobre a estrada municipal SPV.11, Pauliceia-Rio Feio.    </t>
  </si>
  <si>
    <t>Paulicéia</t>
  </si>
  <si>
    <t>000156</t>
  </si>
  <si>
    <t>28/12/1981</t>
  </si>
  <si>
    <t>28/12/1991</t>
  </si>
  <si>
    <t>Transferencia e a assunção dos encargos de administração queincidem sobre o subtrecho compreendido entre a Divisa do munic. de Marabá Paulista, da estrada municipal SPV.32, trechoBairro Santa Izabel-Rio Santo Anastácio-1ª seção.</t>
  </si>
  <si>
    <t>000164</t>
  </si>
  <si>
    <t>Transferencia e a assunção dos encargos de administração queincidem  sobre a estrada municipal SP.595-Estrada CESP, trecho compreendido no municip. de Pereira Barreto.</t>
  </si>
  <si>
    <t>000168</t>
  </si>
  <si>
    <t xml:space="preserve">Transferencia e a assunção dos encargos de administração que incidem sobre o subtrecho Panorama-Monteiro Lobato-Divisa Ouro Verde, da estrada municipal SPV.16-A, trecho Panorama-Monteiro Lobato-Ouro Verde.  </t>
  </si>
  <si>
    <t>000170</t>
  </si>
  <si>
    <t xml:space="preserve">Transferencia e a assunção dos encargos de administração que incidem sobre a estrada municipal Fazenda São Jorge-Corrego Volta Grande, trecho compreendido no munic. de Castilho, entre as estacas 0 e 334+13m.  </t>
  </si>
  <si>
    <t>Transferencia e a assunção dos encargos de administração, conservação e melhoria que incidem sobre o trecho urbano do acesso pavimentado da sede do munic. a SP.300 compreendido entre a estaca 6+9,75 e a estaca 51, perfazendo uma área total de 26.707,50m²</t>
  </si>
  <si>
    <t>14/03/1979</t>
  </si>
  <si>
    <t xml:space="preserve">Transf. e o receb. dos encargos de adm., conserv. e melhoria que incidem sobre trechos da estrada em terra Porto Ferreira-Descalvado-São Carlos numa area total 424.200,00m²      </t>
  </si>
  <si>
    <t>14/12/1979</t>
  </si>
  <si>
    <t>14/12/1984</t>
  </si>
  <si>
    <t xml:space="preserve">Transf. e o receb. dos encargos de adm., conserv. e melhoria do trecho do acesso de São Carlos à SP.215, entre a estaca 0 a 123+7m, lado direito, entre os kms 231+65,58m e 228+940,38m. </t>
  </si>
  <si>
    <t>19/06/1984</t>
  </si>
  <si>
    <t xml:space="preserve">Transf. e o receb. dos encargos de adm., conserv. e melhoria que incidem sobre o imovel sito as margens da SP.320, na altura do km 519+360m, lado esquerdo, c/15m de largura e 50m de comprimento, area total de 750m². </t>
  </si>
  <si>
    <t>003400</t>
  </si>
  <si>
    <t>10/06/2006</t>
  </si>
  <si>
    <t xml:space="preserve">CENTRALIZAÇÃO DAS MOVIMENTAÇÕES FINANCEIRAS DO DER.    </t>
  </si>
  <si>
    <t>003398</t>
  </si>
  <si>
    <t>29/06/2005</t>
  </si>
  <si>
    <t>Reforma do Terminal Rodoviário do Município.</t>
  </si>
  <si>
    <t>110006</t>
  </si>
  <si>
    <t>20/05/2004</t>
  </si>
  <si>
    <t xml:space="preserve">Cessão de Uso de próprio do DER/SP, atualmente sob administração da DR.11, situado na Rua Tenente Alcides Theodoro dos Santos n.º 100, em Araçatuba, com área útil de 300m2, p/funcionamento do Escritório Regional de Araçatuba. </t>
  </si>
  <si>
    <t xml:space="preserve">Autorização para operar a praça de pesagem, construída para esta finalidade, utilizando equipamento do tipo dinâmico móvel, na SP-107, trecho entre o km 140 da SP-340 e o km 27+500m da SP-107, pista leste-oeste  </t>
  </si>
  <si>
    <t>A fazenda, autorizada pelo Decreto 45.342/00, transmite ao DER 02 terrenos, que somam 18.127m2, sitos na Rodov. Candido Portinari-SP.334, p/duplicação de pista e construção de dispositivo de retorno na SP.334, trecho trecho Batatais-Brodowski.</t>
  </si>
  <si>
    <t>003531</t>
  </si>
  <si>
    <t>01/09/2005</t>
  </si>
  <si>
    <t>01/09/2006</t>
  </si>
  <si>
    <t>fornecimento de material p/exec. das obras e serviços de restauração e tapa-buracos da EVM Guilherme Scatena no trecho que liga o B.São Sebastião à Usina Ipiranga e da EVM José Perna Sobrinho no trecho que liga o B.Santa Cruz à Usina Santa Rita.</t>
  </si>
  <si>
    <t>003537</t>
  </si>
  <si>
    <t>15/09/2005</t>
  </si>
  <si>
    <t>15/09/2007</t>
  </si>
  <si>
    <t>fornecimento de materiais para a execução das obras e serviços de melhoramentos e pavimentação da estrada vicinal (municipal) IBM-010, trecho que liga Ibirarema à divisa com o município de Campos Novos Paulista , numa extensão de 9.300m</t>
  </si>
  <si>
    <t>003543</t>
  </si>
  <si>
    <t>09/11/2005</t>
  </si>
  <si>
    <t>09/11/2007</t>
  </si>
  <si>
    <t>Repasse de verbas para a execução das obras e serviços de melhoramentos e pavimentação na estrada vicinal ART-435 de acesso ao Hotel Fazenda Lago Dourado, numa extensão de 2.800,00metros, e implantação de dispositivo de entroncamento, c</t>
  </si>
  <si>
    <t>03/11/2005</t>
  </si>
  <si>
    <t>03/11/2007</t>
  </si>
  <si>
    <t xml:space="preserve">Autorização e Compromisso para execução das obras e serviçosde pavimentação asfáltica parcial da SP-247, denominada Estrada do Sertão, compreendido entre o km 0,00 e o km 6,00, nomunicípio de Bananal. </t>
  </si>
  <si>
    <t>Bananal</t>
  </si>
  <si>
    <t>19/10/2005</t>
  </si>
  <si>
    <t>Permissão para ocupação pelo município do acesso SP-228/344, trecho de São João da Boa Vista à SP.344, numa extensão de 3.600m, para que possa administrar, conservar e melhorar até que se consume a passagem definitiva, proc. 238.657/DER/2004</t>
  </si>
  <si>
    <t>003539</t>
  </si>
  <si>
    <t>23/11/2005</t>
  </si>
  <si>
    <t>23/11/2007</t>
  </si>
  <si>
    <t>execução das obras e serviços de melhoramentos e pavimentação do acesso da área de lazer do Distrito de Espigão ao dispositivo de retorno da SP.270/km 557,  com extensão de 606 metros</t>
  </si>
  <si>
    <t>003541</t>
  </si>
  <si>
    <t>23/11/2006</t>
  </si>
  <si>
    <t xml:space="preserve">Execução das obras e serviços de pavimentação e obras complementares nas Estradas Municipais RGT-265 e RGT-345, com extensão de 4.050,00m.      </t>
  </si>
  <si>
    <t>Registro</t>
  </si>
  <si>
    <t>003545</t>
  </si>
  <si>
    <t>05/12/2005</t>
  </si>
  <si>
    <t>05/12/2007</t>
  </si>
  <si>
    <t xml:space="preserve">execução das obras e serviços de complementação da terraplenagem e  pavimentação da via de acesso da Destilaria DECASA à estrada vicinal SPV 032, inclusive dispositivo, com  5.030 m  de extensão.  </t>
  </si>
  <si>
    <t>16/12/2005</t>
  </si>
  <si>
    <t>16/12/2010</t>
  </si>
  <si>
    <t xml:space="preserve">Cooperação Técnica e Apoio Recíproco para o desenvolvimento e a execução conjunta de ações necessárias para a implantação, pela EMTU às suas expensas, do Corredor Metropolitano Noroeste na Região Metropolitana de Campinas, na SP-101. </t>
  </si>
  <si>
    <t>005598</t>
  </si>
  <si>
    <t>04/07/2012</t>
  </si>
  <si>
    <t>04/07/2015</t>
  </si>
  <si>
    <t xml:space="preserve">Construção Terminal Rodoviário de Passageiros                </t>
  </si>
  <si>
    <t>Ribeirão Grande</t>
  </si>
  <si>
    <t>003551</t>
  </si>
  <si>
    <t>13/01/2006</t>
  </si>
  <si>
    <t>13/01/2011</t>
  </si>
  <si>
    <t>restauração da estrutura do pavimento, recapeamento da pistae execução da sinalização da Rodovia Vicinal que liga a Rodovia SP-364/310 à Rodovia Vicinal Pindorama-Ariranha, até aentrada para o acesso da Estrada Particular da Usina Colombo.</t>
  </si>
  <si>
    <t>003640</t>
  </si>
  <si>
    <t>07/04/2006</t>
  </si>
  <si>
    <t>07/04/2011</t>
  </si>
  <si>
    <t>execução das obras e serviços de melhoramentos e duplicaçãodo acesso a Elias Fausto, com extensão de 3,0 Km</t>
  </si>
  <si>
    <t>004058</t>
  </si>
  <si>
    <t xml:space="preserve">recuperação da estrada vicinal de ligação BR 116 a SP 079    </t>
  </si>
  <si>
    <t>004359</t>
  </si>
  <si>
    <t>Reforma e ampliação do Terminal Rodoviário do Município.</t>
  </si>
  <si>
    <t>003513</t>
  </si>
  <si>
    <t>29/06/2004</t>
  </si>
  <si>
    <t>29/12/2006</t>
  </si>
  <si>
    <t xml:space="preserve">MEP do anel viário de Potirendaba, com início na rodov. vicinal Potirendaba-Ibirá em direção a rodov vicinal Potirendaba-Mendonça, passando pelos Distritos Industriais e ConjuntosHabitacionais. </t>
  </si>
  <si>
    <t>003512</t>
  </si>
  <si>
    <t>16/06/2004</t>
  </si>
  <si>
    <t>16/06/2008</t>
  </si>
  <si>
    <t>execução das obras e serviços de capeamento com tratamento duplo para recuperação da estrada vicinal (municipal RBS-030), trecho que liga o Perímetro Urbano de Ribeirão do Sul ao Bairro Cabeceira dos Pintos, numa extensão de 2.400m e largura 7,00m</t>
  </si>
  <si>
    <t>003517</t>
  </si>
  <si>
    <t xml:space="preserve">Duplicação da SP.92/270-Rodov. João Salermo (do km 0 ao km 1+700), numa extensão de 1.700m      </t>
  </si>
  <si>
    <t>003530</t>
  </si>
  <si>
    <t>08/07/2005</t>
  </si>
  <si>
    <t>08/07/2006</t>
  </si>
  <si>
    <t xml:space="preserve">Execução das obras e serviços de tapa buracos no início da estrada vicinal do Bairro do Turvo - entrada da cidade de Tapiraí, numa extensão de 1.500,00m.        </t>
  </si>
  <si>
    <t>Tapiraí</t>
  </si>
  <si>
    <t>003528</t>
  </si>
  <si>
    <t>04/07/2005</t>
  </si>
  <si>
    <t>04/07/2007</t>
  </si>
  <si>
    <t xml:space="preserve">Execução das obras e serviços de melhorias e pavimentação na vicinal RSG-378 (1,91km)               </t>
  </si>
  <si>
    <t>003515</t>
  </si>
  <si>
    <t xml:space="preserve">Execução das obras e serviços de restauração e recapeamento da Vicinal Iperó-Sorocaba, numa extensão aproximada de 8km       </t>
  </si>
  <si>
    <t>003514</t>
  </si>
  <si>
    <t>29/12/2005</t>
  </si>
  <si>
    <t>execução das obras e serviços de tapa buraco na estrada vicinal "João Carlos Rosa", que liga Cajobi a Embaúba, nos trechos Cajobi - Rio Turvo (extensão de 5.100,00 m) e Rio Turvo -Embaúba (extensão de 8.600,00 m), com extensão  total de 13.700,00 m</t>
  </si>
  <si>
    <t>003532</t>
  </si>
  <si>
    <t>28/07/2005</t>
  </si>
  <si>
    <t>28/07/2010</t>
  </si>
  <si>
    <t xml:space="preserve">execução das obras e serviços de recapeamento da vicinal que liga Indiaporã a Ouroeste      </t>
  </si>
  <si>
    <t>Indiaporã</t>
  </si>
  <si>
    <t xml:space="preserve">Permissão de Uso para ocupação pelo município do acesso SP-076/225, trecho da Estância Climática da Analândia à SP-225, numa extensão aproximada de 605,80m, até a passagem definitiva proc. 243.588/DER/2005. </t>
  </si>
  <si>
    <t>02/07/2005</t>
  </si>
  <si>
    <t xml:space="preserve">Pavimentação da marginal na faixa de dominio do DER da SP.328, trecho Ribeirão Preto e Bonfim Paulista, do km 308+200m.   </t>
  </si>
  <si>
    <t xml:space="preserve">Executar obras e serviços de modificação do trecho final da SP.333/322 (Acesso Octavio Verri).   </t>
  </si>
  <si>
    <t>060005</t>
  </si>
  <si>
    <t>04/08/2005</t>
  </si>
  <si>
    <t>Permissão, a título precário e em caráter excepcional para ocupação pelo município da faixa de domínio do DER, da SP.62, trecho compreendido entre o km 120,50 ao km 130,70, para  adm., conservar, melhorar até a passagem definitiva Proc. 243.723/DER/2005</t>
  </si>
  <si>
    <t>060006</t>
  </si>
  <si>
    <t>Permissão, a título precário e em caráter excepcional para ocupação pelo município da faixa de domínio do DER, da SP.62, trecho compreendido entre o km 133,800 ao km 138,80, para  adm., conservar, melhorar até a passagem definitiva Proc. 243.724/DER/2005</t>
  </si>
  <si>
    <t>060007</t>
  </si>
  <si>
    <t xml:space="preserve">Permissão, a título precário e em caráter excepcional para ocupação pelo município da faixa de domínio do DER, da SP.133/62,entre o km 0 ao km 1,90, para  adm., conservar, melhorar até a passagem definitiva Proc. 243.725/DER/2005 </t>
  </si>
  <si>
    <t>003536</t>
  </si>
  <si>
    <t xml:space="preserve">Recapeamento da rodovia vicinal (municipal) Barra Bonita – Mineiros do Tietê.      </t>
  </si>
  <si>
    <t>004129</t>
  </si>
  <si>
    <t xml:space="preserve">recuperação, melhoramentos e pavimentação da estrada vicinal Irapuã - SP 304 (2º trecho) - IRP-146_x000D_
   </t>
  </si>
  <si>
    <t>13/04/2000</t>
  </si>
  <si>
    <t xml:space="preserve">Permissão p/ocup. p/munic. da faixa de domínio do DER, entre as estacas 1873+15 à 1876+5 e estacas 1912 à 1917, lado direito da SP.334, p/adm. conservar e melhorar, até a passagem definitiva, proc 226.378/DER/98. </t>
  </si>
  <si>
    <t>30/01/2002</t>
  </si>
  <si>
    <t xml:space="preserve">Permissão p/ocup. p/munic. da faixa de domínio do DER,  acesso à São Josquim da Barra, SP.381/330, entre as estacas 12+13m e 48+0m, numa área de 21.210,00m2, p/adm. conservar e melhorar, até a passagem definitiva, proc 231.447/DER/2002. </t>
  </si>
  <si>
    <t>003529</t>
  </si>
  <si>
    <t>22/08/2005</t>
  </si>
  <si>
    <t>22/08/2006</t>
  </si>
  <si>
    <t xml:space="preserve">execução das obras e serviços de recapeamento da estrada vicinal municipal Buri x SP.258, com extensão de 18.600 metros         </t>
  </si>
  <si>
    <t>003540</t>
  </si>
  <si>
    <t>23/11/2009</t>
  </si>
  <si>
    <t xml:space="preserve">Execução das obras e serviços de implantação e pavimentaçãode um segmento da via marginal, esquerda, da Rodovia Assis Chateaubriand (SP-425) em Pirapozinho, entre o km 473,25 e okm 474,25, com 1.000m de extensão. </t>
  </si>
  <si>
    <t>003547</t>
  </si>
  <si>
    <t>05/12/2010</t>
  </si>
  <si>
    <t>Recuperação da estrutura do pavimento, recapeamento da pistae execução da sinalização da rodovia vicinal municipal Sebastianópolis do Sul-Divisa com Votuporanga, mais implantaçãode um dispositivo de segurança em nível,p/acesso a Usina Petribu Paulista</t>
  </si>
  <si>
    <t>003546</t>
  </si>
  <si>
    <t>06/12/2005</t>
  </si>
  <si>
    <t>06/12/2007</t>
  </si>
  <si>
    <t xml:space="preserve">melhoramentos e pavimentação da EVM Onda Verde- Usina do Vale, com início na estrada vicinal Onda Verde-Rio Turvo e término na Usina Sucroalcooleira do Vale, pela estrada municipal ONV-333,c/exec. dos serviços preliminares e complementares. </t>
  </si>
  <si>
    <t>06/01/2006</t>
  </si>
  <si>
    <t>Utilização remunerada de imóvel do DER, com aproximadamente 1.200m² de terreno, situado na SP 332 (rodovia Presidente Tancredo de Almeida Neves), no km 59,000, Vila Romi, Jundiaí, elo prazo que medeia o início desta, até que se consume sua alienação.</t>
  </si>
  <si>
    <t>003550</t>
  </si>
  <si>
    <t xml:space="preserve">Recuperação da estrada vicinal que liga Sertãozinho à Jardinópolis, com extensão de 22,50 km, incluindo acesso à Cruz das Posses e 3 (três) dispositivos, sendo 16,00 km no município de Sertãozinho e 6,50 km no município de Jardinópolis.  </t>
  </si>
  <si>
    <t>003552</t>
  </si>
  <si>
    <t xml:space="preserve">recuperação da estrada vicinal Prefeito Geraldo Marinheiro (BTT-010), que liga Batatais à Patrocínio Paulista, trecho Batatais – Divisa Altinópolis    </t>
  </si>
  <si>
    <t>003534</t>
  </si>
  <si>
    <t>29/12/2007</t>
  </si>
  <si>
    <t xml:space="preserve">recapeamento das rodovias municipais, vicinal Macatuba – Igaraçu do Tietê e trecho da vicinal Igaraçu do Tietê – Fazenda Bosque (Rodovia Guido Olivato).    </t>
  </si>
  <si>
    <t>003533</t>
  </si>
  <si>
    <t>recapeamento das rodovias municipais, Acesso da vicinal Barra Bonita – Mineiros do Tietê à SP-304 e de subtrechos da vicinal Barra Bonita – Mineiros do Tietê</t>
  </si>
  <si>
    <t>003549</t>
  </si>
  <si>
    <t>10/01/2006</t>
  </si>
  <si>
    <t>10/01/2011</t>
  </si>
  <si>
    <t xml:space="preserve">restauração da estrutura do pavimento, recapeamento da pistae execução da sinalização da rodovia vicinal municipal SP-310 (Santa Adélia) – Ururai - Ribeirão dos Porcos, com extensão de 13.800m </t>
  </si>
  <si>
    <t>003706</t>
  </si>
  <si>
    <t>27/06/2007</t>
  </si>
  <si>
    <t xml:space="preserve">execução das obras e serviços de duplicação de 2,0 km da SP-167, ligação com Mogi Guaçú       </t>
  </si>
  <si>
    <t>003996</t>
  </si>
  <si>
    <t xml:space="preserve">recuperação da estrada vicinal (municipal) Itapirapuã Paulista/Ribeira_x000D_
   </t>
  </si>
  <si>
    <t>004003</t>
  </si>
  <si>
    <t xml:space="preserve">recuperação e recapeamento da estrada vicinal (municipal) Ribeira x Itapirapuã Paulista_x000D_
   </t>
  </si>
  <si>
    <t>003554</t>
  </si>
  <si>
    <t>19/01/2006</t>
  </si>
  <si>
    <t>19/05/2008</t>
  </si>
  <si>
    <t>Execução das obras e serviços de pavimentação da Estrada Vicinal IVA-010 – Estrada da Mina, com extensão de 975,00m</t>
  </si>
  <si>
    <t>12/01/2006</t>
  </si>
  <si>
    <t>12/01/2007</t>
  </si>
  <si>
    <t xml:space="preserve">Autorização e Compromisso para execução das obras e serviçosde pavimentação de dispositivo de segurança, tipo rotatória, no km 1+138,00m, da Rodovia SP 461, acesso à Bilac.  </t>
  </si>
  <si>
    <t>003548</t>
  </si>
  <si>
    <t>31/01/2006</t>
  </si>
  <si>
    <t>31/07/2007</t>
  </si>
  <si>
    <t xml:space="preserve">Exec. das obras e serviços de MP e Dup. da rodovia Elyeser Montenegro Magalhães (SP 463), no trecho compreendido entre o km 42+000m ao km 45+500m, inclusive marginais direita e esquerda, obras de arte e intersecções, com extensão de 3,50km. </t>
  </si>
  <si>
    <t>003559</t>
  </si>
  <si>
    <t>22/02/2006</t>
  </si>
  <si>
    <t>22/02/2009</t>
  </si>
  <si>
    <t>Execução das obras e serviços de recuperação de Estradas Vicinais no Município de Atibaia, sendo Estrada Cachoeira, Estrada da Usina, Estrada Sul Brasil, Estrada Ponte Alta e Estrada Maracanã,  no MUNICÍPIO de Atibaia.</t>
  </si>
  <si>
    <t>003571</t>
  </si>
  <si>
    <t>22/02/2007</t>
  </si>
  <si>
    <t xml:space="preserve">Execução das obras e serviços recapeamento da rodovia vicinal Pirajuí - Penitenciária, com extensão de 5.790,00 metros.     </t>
  </si>
  <si>
    <t>003567</t>
  </si>
  <si>
    <t xml:space="preserve">Execução das obras e serviços de pavimentação da estrada vicinal SAA-020, que liga o acesso Fioravante Belutti ao município de Itamogi/MG, com extensão de 3,35 km.    </t>
  </si>
  <si>
    <t>003569</t>
  </si>
  <si>
    <t>22/02/2010</t>
  </si>
  <si>
    <t>Execução das obras e serviços de recapeamento da Estrada Vicinal Pinhalzinho / Monte Alegre do Sul, com extensão de 5,5Km.</t>
  </si>
  <si>
    <t>003568</t>
  </si>
  <si>
    <t xml:space="preserve">Execução de obras e serviços de recapeamento da interligação Lins-Guaiçara.      </t>
  </si>
  <si>
    <t>003574</t>
  </si>
  <si>
    <t>06/09/2006</t>
  </si>
  <si>
    <t xml:space="preserve">fornecimento de materiais para a execução das obras e serviços de recuperação de pontos críticos da estrada vicinal (municipal) Jorge Rebeque (Lajeado – Batista Botelho).      </t>
  </si>
  <si>
    <t>003577</t>
  </si>
  <si>
    <t>Execução das obras e serviços de recapeamento parcial da vicinal Ubirajara - Alvinlândia (UJR-030), com extensão de 3.500,00 metros.</t>
  </si>
  <si>
    <t>003570</t>
  </si>
  <si>
    <t>06/03/2007</t>
  </si>
  <si>
    <t xml:space="preserve">Execução das obras e serviços de restauração e rejuvenescimento do pavimento da rodovia vicinal municipal Palestina - Distrito de Boturuna, com extensão de 6,4km  </t>
  </si>
  <si>
    <t>003579</t>
  </si>
  <si>
    <t>Fornecimento de materiais para as obras e serviços de rejuvenescimento da estrada vicinal (municipal) Cruzália ao Bairrodo Caçador, numa extensão de 4,000km</t>
  </si>
  <si>
    <t>003587</t>
  </si>
  <si>
    <t xml:space="preserve">execução das obras e serviços de recuperação e recapeamento asfáltico  na estrada vicinal (municipal) São João da Boa Vista - Santo Antonio do Jardim, numa extensão de 7,00 km    </t>
  </si>
  <si>
    <t>003581</t>
  </si>
  <si>
    <t>06/03/2009</t>
  </si>
  <si>
    <t xml:space="preserve">execução das obras e serviços  de   restaurações e regularização do pavimento da estrada vicional Raimundo Maiolini (SPV.069), trecho: Presidente Prudente _ Distrito Ameliópolis, com 41.100,00 metros  de extensão. </t>
  </si>
  <si>
    <t>003565</t>
  </si>
  <si>
    <t xml:space="preserve">fornecimento de materiais para a execução das obras e serviços da estrada vicinal municipal São Pedro do Turvo ao Bairro Figueiras, numa extensão de 5,00 km.    </t>
  </si>
  <si>
    <t>003649</t>
  </si>
  <si>
    <t xml:space="preserve">recapeamento de 10,50 km e pavimentação de 1,50 km da vicinal Guareí-Capela Velha-Sobar-Presidio   </t>
  </si>
  <si>
    <t>003609</t>
  </si>
  <si>
    <t xml:space="preserve">recuperação de subtrechos da estrada vicinal Prefeito Dr. Alfredo Sormani Junior , numa extensão de 1km.      </t>
  </si>
  <si>
    <t>003561</t>
  </si>
  <si>
    <t>execução das obras e serviços de melhoramentos e pavimentação da estrada vicinal BA-14 (Ibitu-Divisa de Guaraci), 2º trecho, do km 6,60 ao km 13,54, com extensão total de 6.940,00metros.</t>
  </si>
  <si>
    <t>003576</t>
  </si>
  <si>
    <t>06/03/2011</t>
  </si>
  <si>
    <t>execução das obras e serviços de pavimentação da estrada vicinal Borebi-Bairro Caçador, com extensão de 4.000,00m.</t>
  </si>
  <si>
    <t>004050</t>
  </si>
  <si>
    <t xml:space="preserve">restauração e recapeamento da estrada vicinal Ribeirão Bonito - Guarapiranga_x000D_
   </t>
  </si>
  <si>
    <t>Cessão de uso de partes do imóvel do DER/DR.2, sito à Rua Abilio Fontes,256, Vila Rio Branco,em Itapetininga/SP, para funcionamento do escritório regional da Secretaria de Turismo.As dependencias compreendem 3 salas e 1 banheiro com área de 95m2.</t>
  </si>
  <si>
    <t>003562</t>
  </si>
  <si>
    <t>08/03/2006</t>
  </si>
  <si>
    <t>08/03/2007</t>
  </si>
  <si>
    <t xml:space="preserve">execução das obras e serviços de pavimentação da estrada vicinal municipal BRI-351, trecho SP.304 – Destilaria Della Coletta, com extensão de 1.700,00 metros    </t>
  </si>
  <si>
    <t>003591</t>
  </si>
  <si>
    <t xml:space="preserve">execução das obras e serviços de pavimentação do Acesso ao Distrito Industrial de Jambeiro, no Município de Jambeiro, na extensão de 1.000,00 metros    </t>
  </si>
  <si>
    <t>003558</t>
  </si>
  <si>
    <t>10/03/2007</t>
  </si>
  <si>
    <t xml:space="preserve">execução das obras e serviços de recuperação de subtrechos (tapa-buracos) da rodovia  vicinal (municipal) LEP-040 (estrada do Rio Claro), numa extensão de 2,35 km    </t>
  </si>
  <si>
    <t>003583</t>
  </si>
  <si>
    <t>13/03/2006</t>
  </si>
  <si>
    <t>13/03/2007</t>
  </si>
  <si>
    <t>execução das obras e serviços de construção de uma galeria de águas pluviais, em concreto armado pré-moldado, com seção transversal de 3,0 x 3,0m e 26,0m de comprimento, no km 6,4 da estrada vicinal SPV-065, Adamantina (SP-294) - Rio Aguapeí</t>
  </si>
  <si>
    <t>003575</t>
  </si>
  <si>
    <t xml:space="preserve">execução das obras e serviços de restaurações e regularizações do pavimento em segmentos da estrada vicinal SPV-013, trecho Monte Castelo - Divisa com o município de Tupi Paulista, numa extensão aproximada de 2.000,00m  </t>
  </si>
  <si>
    <t>003593</t>
  </si>
  <si>
    <t>13/09/2007</t>
  </si>
  <si>
    <t>execução das obras e serviços de restaurações e regularização do pavimento na travessia do perímetro urbano de Flora Rica da Rodovia Júlio Budiski (SP-501), numa extensão de 580,00m,</t>
  </si>
  <si>
    <t>Flora Rica</t>
  </si>
  <si>
    <t>003560</t>
  </si>
  <si>
    <t>10/03/2008</t>
  </si>
  <si>
    <t>execução das obras e serviços de recuperação de sub-trechosda estrada vicinal (municipal) ITN-020 – Itatinga – Angatuba, trecho Itatinga – Bairro Tamanduá), com extensão de 8,6 km</t>
  </si>
  <si>
    <t>003582</t>
  </si>
  <si>
    <t xml:space="preserve">execução das obras e serviços de restaurações e regularizações no pavimento da estrada vicinal RHR.155, SP 270 - Distrito de Ajicê, no Município de Rancharia, numa extensão aproximada de 6.000,0 m  </t>
  </si>
  <si>
    <t>003564</t>
  </si>
  <si>
    <t xml:space="preserve">fornecimento de materiais para as obras e serviços de fornecimento de materiais para as obras e serviços de tapas buracos das estradas vicinais (municipais) BAS-010, BAS-020, BAS-050, BAS-168 e BAS-252  </t>
  </si>
  <si>
    <t>003563</t>
  </si>
  <si>
    <t xml:space="preserve">fornecimento de materiais para as obras e serviços de recapeamento das estradas vicinais (municipais) BAS-144 e BAS-040     </t>
  </si>
  <si>
    <t>003572</t>
  </si>
  <si>
    <t xml:space="preserve">execução das obras e serviços recapeamento da estrada vicinal Cabrália Paulista – Bairro Floresta (CBP-030), com extensão de 1.500,00 metros    </t>
  </si>
  <si>
    <t>003597</t>
  </si>
  <si>
    <t>13/09/2006</t>
  </si>
  <si>
    <t xml:space="preserve">execução das obras e serviços de recuperação asfáltica na estrada vicinal Manoel Francisco Carvalho, com extensão de 600 metros    </t>
  </si>
  <si>
    <t>21/06/2000</t>
  </si>
  <si>
    <t>21/06/2001</t>
  </si>
  <si>
    <t xml:space="preserve">Autorização de uso da Usina Gaviométrica, modelo BA-1000, marca Baber Green, ano 1978, situada no km 10 da SP.157, na DR.2.  </t>
  </si>
  <si>
    <t>004071</t>
  </si>
  <si>
    <t>recuperação da estrada vicinal SP 055/Sertão da Quina</t>
  </si>
  <si>
    <t>003584</t>
  </si>
  <si>
    <t xml:space="preserve">execução das obras e serviços de restaurações e regularização no pavimento da estrada vicinal Nova Guataporanga - Distrito de Terra Nova D Oeste, trecho Nova Guataporanga - divisa com o município de Santa Mercedes (NGT-030). </t>
  </si>
  <si>
    <t>003557</t>
  </si>
  <si>
    <t>17/03/2006</t>
  </si>
  <si>
    <t>17/09/2007</t>
  </si>
  <si>
    <t>execução das obras e serviços de pavimentação da Estrada Vicinal que liga a rodovia SP-137/360 ao Frigorífico Chapecó, com extensão de 850 m</t>
  </si>
  <si>
    <t>003586</t>
  </si>
  <si>
    <t>17/03/2007</t>
  </si>
  <si>
    <t xml:space="preserve">execução das obras e serviços de melhoramentos e pavimentação do acesso de Ouro Verde ao Distrito Industrial, com extensão de 400,00m  </t>
  </si>
  <si>
    <t>003596</t>
  </si>
  <si>
    <t>20/03/2006</t>
  </si>
  <si>
    <t>20/03/2007</t>
  </si>
  <si>
    <t xml:space="preserve">fornecimento de materiais para a execução das obras e serviços de restauração e tapa buracos nas Estradas Municipais que ligam Nova Europa a usina Santa Fé e Nova Europa ao município de Gavião Peixoto </t>
  </si>
  <si>
    <t>003600</t>
  </si>
  <si>
    <t>fornecimento de materiais para a execução das obras e serviços de implantação de Rotatória no Anel Viário Municipal</t>
  </si>
  <si>
    <t>003599</t>
  </si>
  <si>
    <t>20/12/2007</t>
  </si>
  <si>
    <t>execução das obras e serviços melhoramentos e alargamento daPTC sobre o Córrego Tangerina, na vicinal que liga CândidoRodrigues à   SP-323</t>
  </si>
  <si>
    <t>OAR - Reforma OBA</t>
  </si>
  <si>
    <t>003603</t>
  </si>
  <si>
    <t xml:space="preserve">fornecimento de materiais para a execução das obras e serviços de tapa buracos e restauração da Estrada Vicinal Municipal Rincão - Motuca     (SPV-044)  </t>
  </si>
  <si>
    <t xml:space="preserve">execução das obras e serviços de implantação e pavimentação de uma pista paralela à via de acesso de Indiana à Rodovia Assis Chateaubriand (SPA-437/425), para trânsito de pedestres e ciclistas. </t>
  </si>
  <si>
    <t>003588</t>
  </si>
  <si>
    <t>17/03/2008</t>
  </si>
  <si>
    <t>obras e serviços de restauração do pavimento e rejuvenescimento da estrada vicinal (municipal) Campos Novos Paulista aoBairro do Macaquinho à Ribeirão do Sul, numa extensão de 9,00 km, sendo 6km em Campos Novos Paulista, e 3km em Ribeirãodo Sul.</t>
  </si>
  <si>
    <t>003578</t>
  </si>
  <si>
    <t>obras e serviços de rejuvenescimento da estrada vicinal (municipal) Fernão à Gália, numa extensão de 8,500km, sendo queno município de Fernão 6,000km e no município de Gália 2,500km</t>
  </si>
  <si>
    <t>Fernão</t>
  </si>
  <si>
    <t>003573</t>
  </si>
  <si>
    <t>24/09/2008</t>
  </si>
  <si>
    <t>fornecimento de materiais para a execução das obras e serviços de rejuvenescimento  da estrada vicinal (municipal) Fartura à Areia do Baixo</t>
  </si>
  <si>
    <t>003566</t>
  </si>
  <si>
    <t xml:space="preserve">fornecimento de materiais para as obras e serviços de regularização da estrada vicinal (municipal) Bernardino de Campos à divisa com Manduri.    </t>
  </si>
  <si>
    <t>003601</t>
  </si>
  <si>
    <t>22/03/2006</t>
  </si>
  <si>
    <t>22/03/2007</t>
  </si>
  <si>
    <t xml:space="preserve">fornecimento de materiais para a execução das obras e serviços de pavimentação de trecho da estrada vicinal que liga o município à via de acesso SPA-115/255    </t>
  </si>
  <si>
    <t>003595</t>
  </si>
  <si>
    <t>23/03/2006</t>
  </si>
  <si>
    <t>23/03/2011</t>
  </si>
  <si>
    <t>Conclusão da ponte sobre o Rio Mogi Guaçú, IPV da variante externa à Cachoeira de Emas, com extensão de 2.000,00 metros,IPV de dois  dispositivos em nível que interligarão a variante à SP.201 e IMP de uma passagem superior no curzamento daest. vicinal.</t>
  </si>
  <si>
    <t>09/03/2006</t>
  </si>
  <si>
    <t>09/09/2006</t>
  </si>
  <si>
    <t xml:space="preserve">Autorização e compromisso para execução das obras e serviços de pavimentação de dispositivo de segurança, tipo rotatória, localizado no km 16+610,00m, da SP-419, acesso a Alto Alegre.  </t>
  </si>
  <si>
    <t>003604</t>
  </si>
  <si>
    <t>07/04/2007</t>
  </si>
  <si>
    <t xml:space="preserve">execução das obras e serviços de recapeamento na ligação do Acesso da BR116 à SP 79 – com extensão de 1.700m   </t>
  </si>
  <si>
    <t>003643</t>
  </si>
  <si>
    <t>30/03/2006</t>
  </si>
  <si>
    <t>30/09/2008</t>
  </si>
  <si>
    <t>execução das obras e serviços melhoramentos e pavimentação do Acesso ao novo Distrito Industrial de Piracicaba pela rodovia SP-304, e regularização do pavimento e reconformação deacostamentos da Estrada VicinaL Piracicaba-Laranjal Paulista.</t>
  </si>
  <si>
    <t>003602</t>
  </si>
  <si>
    <t>30/03/2007</t>
  </si>
  <si>
    <t xml:space="preserve">fornecimento de materiais para a execução das obras e serviços de tapa buracos e restauração das estradas vicinais municipais Araraquara - Bueno de Andrada; Araraquara - Gavião Peixoto; Araraquara - Guarapiranga e Araraquara - usina Zanin </t>
  </si>
  <si>
    <t>003642</t>
  </si>
  <si>
    <t>03/04/2008</t>
  </si>
  <si>
    <t>execução das obras e serviços de restauração de tapa buracosno pavimento da rodovia vicinal Riolândia – Porto Brasil, pelas municipais RDL-050 e RDL-350, denominada Rodovia Belmiro Cavalini, numa extensão de 3 km</t>
  </si>
  <si>
    <t>003589</t>
  </si>
  <si>
    <t xml:space="preserve">execução das obras e serviços de implantação de iluminação na ciclovia “Floriano Tarsitano”, anexa a rodovia vicinal Abramo Burato, Sales – Jardim Beira Rio, com extensão de 2.157,00 metros </t>
  </si>
  <si>
    <t>003615</t>
  </si>
  <si>
    <t xml:space="preserve">restauração e regularização do pavimento para posterior recapeamento da rodovia vicinal municipal Américo de Campos – Divisa Álvares Florence, numa extensão de 6,0 km  </t>
  </si>
  <si>
    <t>003619</t>
  </si>
  <si>
    <t>03/04/2009</t>
  </si>
  <si>
    <t>execução das obras e serviços de melhoramentos e pavimentação da estrada vicinal GRT-010, trecho SP-333 (Guarantã) - SP-300 (Via Rondon).</t>
  </si>
  <si>
    <t>003646</t>
  </si>
  <si>
    <t>execução das obras e serviços  de restauração e regularização do pavimento em sub-trechos alternados, do Km 0,00 ao Km 14,00, num total de 10.000,00 m2, da estrada vicinal Manoel Luiz de Souza (SAB 020), que liga Santa Branca a Salesópolis</t>
  </si>
  <si>
    <t>003645</t>
  </si>
  <si>
    <t>restauração e recapeamento asfáltico na estrada vicinal (municipal) Nicolau Maroti (CBT-030) que liga Corumbataí à Ferraz, Ajapí e Rio Claro (SP-191), numa extensão de 9,0 km,</t>
  </si>
  <si>
    <t>003590</t>
  </si>
  <si>
    <t xml:space="preserve">restauração e recapeamento da vicinal Guará – Ituverava, com 10,00 km de extensão, sendo 3,50 km no município de Guará (GUR-010) e 6,50 km no município de Ituverava (IVR-153)    </t>
  </si>
  <si>
    <t>003618</t>
  </si>
  <si>
    <t xml:space="preserve">fornecimento e aplicação de massa asfáltica (CBUQ) para pavimentação do Acesso ao Bairro Recanto Vista Alegre, inclusive dispositivo, com extensão de 820 metros  </t>
  </si>
  <si>
    <t>003605</t>
  </si>
  <si>
    <t>03/10/2009</t>
  </si>
  <si>
    <t>fornecimento de materiais para as obras e serviços de pavimentação da marginal da SP-225 - Caporanga numa extensão de 2,50km.</t>
  </si>
  <si>
    <t>003650</t>
  </si>
  <si>
    <t>execução das obras e serviços de  melhoramentos e pavimentação da estrada vicinal API-010, trecho Apiaí (Palmital x Lageado) x Itaóca com 15.200 metros e restauração do trecho pavimentado com 4.940 metros totalizando 20.140 metros de extensão.</t>
  </si>
  <si>
    <t>003612</t>
  </si>
  <si>
    <t>03/10/2006</t>
  </si>
  <si>
    <t xml:space="preserve">fornecimento de materiais para as obras e serviços de rejuvenescimento da estrada vicinal (municipal) SP-294 ao Bairro Itiratupã, numa extensão de 5,00 km  </t>
  </si>
  <si>
    <t>004314</t>
  </si>
  <si>
    <t>004316</t>
  </si>
  <si>
    <t>004332</t>
  </si>
  <si>
    <t>003607</t>
  </si>
  <si>
    <t xml:space="preserve">fornecimento de materiais para as obras e serviços de restauração e recapeamento da Estrada Vicinal Municipal Água Vermelha - Santa Eudóxia a SP-318 - Vicinal Abel Terruge (SCA-142) </t>
  </si>
  <si>
    <t>003608</t>
  </si>
  <si>
    <t xml:space="preserve">execução das obras e serviços de restauração e recapeamento do pavimento da rodovia vicinal municipal Valentim Gentil – Divisa com Votuporanga, pela municipal VLG-020, numa extensão de 4,60 km. </t>
  </si>
  <si>
    <t>003983</t>
  </si>
  <si>
    <t>29/05/2010</t>
  </si>
  <si>
    <t xml:space="preserve">recuperação da estrada vicinal de ligação Vinhedo (Estrada Luiz Susan) a Itatiba_x000D_
   </t>
  </si>
  <si>
    <t>003648</t>
  </si>
  <si>
    <t>07/10/2006</t>
  </si>
  <si>
    <t>fornecimento de materiais para as obras e serviços de rejuvenescimento da estrada vicinal (municipal) Tarumã à Maracaí,numa extensão de 8,00 km, sendo 4KM em Tarumã e 4km em Marcaí.</t>
  </si>
  <si>
    <t>003644</t>
  </si>
  <si>
    <t>07/07/2006</t>
  </si>
  <si>
    <t xml:space="preserve">execução das obras e serviços de conclusão da pavimentação da vicinal Sertãozinho – divisa de Pontal (STZ-050), com fornecimento e aplicação de 120,00 toneladas de material asfáltico CAP-20, com extensão de 500,00 metros  </t>
  </si>
  <si>
    <t>003616</t>
  </si>
  <si>
    <t>execução das obras e serviços de  restauração e recapeamentoda SPV-47 (Vicinal Paulo de Castro Prado) com extensão de 31,00 km, sendo 18,4 km no município de Pontal e 12,6 km no município de Sales Oliveira, e pavimentação de 3,00km da PON346</t>
  </si>
  <si>
    <t>003638</t>
  </si>
  <si>
    <t xml:space="preserve">execução das obras e serviços de recapeamento do Acesso ao Hospital CAIS na estrada vicinal Lins - Guaiçara, com extensão de 200,00 metros  </t>
  </si>
  <si>
    <t>003661</t>
  </si>
  <si>
    <t>12/04/2006</t>
  </si>
  <si>
    <t>12/12/2007</t>
  </si>
  <si>
    <t>execução das obras e serviços de melhoramentos e pavimentação da Estrada Vicinal Guaraci – Altair – Usina Vertente, numaextensão de 19.200,00 metros</t>
  </si>
  <si>
    <t>003651</t>
  </si>
  <si>
    <t>07/04/2010</t>
  </si>
  <si>
    <t xml:space="preserve">execução das obras e serviços de aterro de acesso a PTC sobre o rio Paraíba do Sul, trecho via coletora N04 (VC4), pertinente ao Complexo Viário Mário Covas, município de Guaratinguetá - SP, com extensão de 1.300,00 metros   </t>
  </si>
  <si>
    <t>003647</t>
  </si>
  <si>
    <t>11/04/2006</t>
  </si>
  <si>
    <t>11/04/2009</t>
  </si>
  <si>
    <t>execução das obras e serviços de demolição e reconstrução daponte na divisa dos municípios de Pirajuí e Uru</t>
  </si>
  <si>
    <t>003610</t>
  </si>
  <si>
    <t>11/10/2008</t>
  </si>
  <si>
    <t>fornecimento de materiais para as obras e serviços de recapeamento da estrada vicinal (municipal) QRO-020, Queiróz à Pompéinuma extensão total de 14,00km, sendo 5km em Queiroz e 9km em Pompéia</t>
  </si>
  <si>
    <t>003629</t>
  </si>
  <si>
    <t>fornecimento de materiais para as obras e  serviços de rejuvenescimento da estrada vicinal (municipal) Taguaí à divisa com Tejupá, numa extensão de 4,00 km</t>
  </si>
  <si>
    <t>003663</t>
  </si>
  <si>
    <t>13/04/2006</t>
  </si>
  <si>
    <t>13/04/2008</t>
  </si>
  <si>
    <t>execução das obras e serviços de melhoramentos e pavimentação da Estrada Vicinal que liga Mira Estrela a Prainha (2° trecho) pelas municipais MRE-337 e MRE-339, com extensão de 6,3km</t>
  </si>
  <si>
    <t>003627</t>
  </si>
  <si>
    <t>18/04/2006</t>
  </si>
  <si>
    <t>execução das obras e serviços de melhoramentos e pavimentação na Etrada Vicinal de ligação Destilaria Unialco - DistritoCaramuru numa extensão de 2.280,00 metros</t>
  </si>
  <si>
    <t>003632</t>
  </si>
  <si>
    <t>13/04/2007</t>
  </si>
  <si>
    <t xml:space="preserve">execução das obras e serviços de rejuvenescimento na estrada Guaraçai - Bairro Formosa, numa extensão de 10,00 km   </t>
  </si>
  <si>
    <t>003637</t>
  </si>
  <si>
    <t xml:space="preserve">execução das obras e serviços de pavimentação na Marginal a SP-310, numa extensão de 1,00 km.   </t>
  </si>
  <si>
    <t>002597</t>
  </si>
  <si>
    <t xml:space="preserve">MPE na estrada vicinal municipal Tapirastiba-Igaraí.        </t>
  </si>
  <si>
    <t>003977</t>
  </si>
  <si>
    <t xml:space="preserve">recuperação da estrada  vicinal de ligação de Itupeva a  Indaiatuba (IVA 030)_x000D_
   </t>
  </si>
  <si>
    <t>005270</t>
  </si>
  <si>
    <t>08/12/2010</t>
  </si>
  <si>
    <t>08/12/2012</t>
  </si>
  <si>
    <t xml:space="preserve">Execução das obras e serviços de Pavimentação da vicinal Itapira/santo Antonio de Posse IPI-040 (4Km) + ramal Stringetti IPI-459 (1,3 Km) com 5,30 Km de extensão, no município de Itapira.        </t>
  </si>
  <si>
    <t>005476</t>
  </si>
  <si>
    <t>30/11/2010</t>
  </si>
  <si>
    <t>30/12/2030</t>
  </si>
  <si>
    <t>Convênio de delegação a ser celebrado entre o Departamento Nacional de Infraestrutura  de Transportes - DNIT e o DER/SP,para execução da administração de trechos das rodovias BR 101 - SP e BR 383 SP, integrantes do plano nacional de viaçãoPNV.</t>
  </si>
  <si>
    <t>005572</t>
  </si>
  <si>
    <t>30/09/2014</t>
  </si>
  <si>
    <t xml:space="preserve">Execução das obras e serviços de reforma e ampliação do Terminal Rodoviário de Passageiros no município de Bastos, com extensão de 1.350 m².  </t>
  </si>
  <si>
    <t>005564</t>
  </si>
  <si>
    <t>29/05/2012</t>
  </si>
  <si>
    <t>29/05/2014</t>
  </si>
  <si>
    <t xml:space="preserve">Execução das obras e serviços de pavimentação da estrada vicinal Modesto Duarte Pires (SAR 232), com 4,75km de extensão,no município de Santo Antonio do Aracanguá.  </t>
  </si>
  <si>
    <t>005580</t>
  </si>
  <si>
    <t>30/11/2016</t>
  </si>
  <si>
    <t>Transferência de recursos financeiros para execução das obras e serviços de Construção do Terminal Rodoviário de Passageiros no município de Macaubal, com extensão de 408,27m².</t>
  </si>
  <si>
    <t>005574</t>
  </si>
  <si>
    <t>01/06/2012</t>
  </si>
  <si>
    <t>01/06/2017</t>
  </si>
  <si>
    <t>Construção doTerminal Rodoviário de Passageiros no municípiode Vitória Brasil.</t>
  </si>
  <si>
    <t>005567</t>
  </si>
  <si>
    <t>30/05/2012</t>
  </si>
  <si>
    <t>30/05/2017</t>
  </si>
  <si>
    <t>Execução das obras e serviços de Construção de uma ponte sobre o Rio Itatigue na Estrada Municipal Domiciano de Souza, no municipio de Guareí</t>
  </si>
  <si>
    <t>005569</t>
  </si>
  <si>
    <t>25/06/2012</t>
  </si>
  <si>
    <t>25/06/2017</t>
  </si>
  <si>
    <t>Construção Terminal Rodiviário de Passageiros</t>
  </si>
  <si>
    <t>005528</t>
  </si>
  <si>
    <t>19/06/2012</t>
  </si>
  <si>
    <t>19/06/2015</t>
  </si>
  <si>
    <t xml:space="preserve">Construção Terminal Rodoviário de Passageiros    </t>
  </si>
  <si>
    <t>005591</t>
  </si>
  <si>
    <t>19/06/2016</t>
  </si>
  <si>
    <t xml:space="preserve">Construção de Terminal Rodoviário de Passageiros    </t>
  </si>
  <si>
    <t>005571</t>
  </si>
  <si>
    <t>19/06/2014</t>
  </si>
  <si>
    <t>005536</t>
  </si>
  <si>
    <t>Brejo Alegre</t>
  </si>
  <si>
    <t>005583</t>
  </si>
  <si>
    <t>15/06/2012</t>
  </si>
  <si>
    <t>15/06/2013</t>
  </si>
  <si>
    <t xml:space="preserve">Execução das Obras e Serviços de regularização da estrada Municipal Alberto Cocozza, com 3,8km de extensão, no municipio de Mairinque.      </t>
  </si>
  <si>
    <t>005566</t>
  </si>
  <si>
    <t>15/06/2015</t>
  </si>
  <si>
    <t xml:space="preserve">Execução das Obras e Serviços de Pavimentação da Estrada Vicinal São Bento do Sapucaí - Bairro Pinheiros, com 3,7km de extensão no municipio de São Bento do Sapucaí.      </t>
  </si>
  <si>
    <t>005563</t>
  </si>
  <si>
    <t>25/06/2014</t>
  </si>
  <si>
    <t xml:space="preserve">Execução das obras e serviços de pavimentação da Vicinal SCD-080 que liga o município à SP 327,com 1,76km de extensão no município de Santa Cruz do Rio Pardo.    </t>
  </si>
  <si>
    <t>005575</t>
  </si>
  <si>
    <t xml:space="preserve">Execução das obras e serviços de duplicação, pavimentação de marginais e melhorias da Rodovia Sp 463,nos trechos compreendidos do km 37,93 ao km 41,98 e do km 45,50 ao km 50,50,no município de Araçatuba.  </t>
  </si>
  <si>
    <t>005610</t>
  </si>
  <si>
    <t>05/07/2012</t>
  </si>
  <si>
    <t>05/01/2014</t>
  </si>
  <si>
    <t>Execução das obras e serviços de recapea/ de pista,pavi/ de acost/,dupli/ e pavi/ de prolonga/,extensão 5,1km,Araraquara+Americo Brasiliense.Obras e serviços de recap/da pista,pavi/de acosta/de2,6km,dupli/de1,5km da SPA075/255.Pavi/do prolon/estr munic..</t>
  </si>
  <si>
    <t>005605</t>
  </si>
  <si>
    <t>05/07/2014</t>
  </si>
  <si>
    <t xml:space="preserve">Execução das obras e serviços de melhoramentos e pavimentação da estrada vicinal municipalç que liga Iaras à Divisa com Cerqueira Cesar,com extensão aproximada de 10,00km.      </t>
  </si>
  <si>
    <t>005611</t>
  </si>
  <si>
    <t>Recapeamento de pista,pavimentação de acostamento,duplicação e pavimentação de prolongamento,extensão 5,1km,Araraquara+americo Brasiliense.Obras e serviços de recap/da pista,pavi/de acosta/de 2,6km,duplic/de1,5km da SPA 075/255.Pavi/do prologa/das estra.</t>
  </si>
  <si>
    <t>005522</t>
  </si>
  <si>
    <t>05/07/2013</t>
  </si>
  <si>
    <t xml:space="preserve">Execução das obras e serviços de implantação e pavimentação de vias,marginais da rodovia Julio Budiski SP 501,para acesso Santuário de Santo Expedido,inclusive rotatória e recuperação da pista,do km 44,50 ao km 45,70,com 1,2km de extensão.  </t>
  </si>
  <si>
    <t>Santo Expedito</t>
  </si>
  <si>
    <t>005609</t>
  </si>
  <si>
    <t>Execução das obras e serviços de melhoramentos e pavimentação do prolongamento da Viia Rio Branco (ADM 040), até o entroncamento com a Rodovia SP 294 (SPD596/294), com extensão de1,765 Km, no município de Adamantina</t>
  </si>
  <si>
    <t>005588</t>
  </si>
  <si>
    <t>27/06/2012</t>
  </si>
  <si>
    <t>27/06/2015</t>
  </si>
  <si>
    <t xml:space="preserve">Execução das obras e serviços de pavimentação da alça de acesso da estrada Fabiano Fabiani - MEQ 456, com 1,55km de extensão, vicinal que interliga a Estarda do Sertanejo à AvenidaAlberto Cocozza, no municipio de Mairinque. </t>
  </si>
  <si>
    <t>005608</t>
  </si>
  <si>
    <t>05/07/2015</t>
  </si>
  <si>
    <t>Execução das obras e serviços de pavimentação asfáltica da Vila Santa Luzia (SAB 405) integrando o bairro Jardim Santa Branca com extensão de 6km, no municipio de Santa Branca.</t>
  </si>
  <si>
    <t>005586</t>
  </si>
  <si>
    <t>02/07/2012</t>
  </si>
  <si>
    <t>02/07/2014</t>
  </si>
  <si>
    <t xml:space="preserve">Execução das obras e serviços de pavimentação da vicinal que liga o Bairro Boa Esperança, com 7,3km de extensão no municipio de Bastos.    </t>
  </si>
  <si>
    <t>005615</t>
  </si>
  <si>
    <t xml:space="preserve">Execução das obras e serviços de pavimentação da Estrada Vicinal BTV 189 - Manoel da Costa Roza - inicio da Rotatória da SP 129 (km 22), e final do entrocamento com a BTV 030, extensão de 2,9km, no municipio de Boituva.   </t>
  </si>
  <si>
    <t>005601</t>
  </si>
  <si>
    <t>02/07/2013</t>
  </si>
  <si>
    <t xml:space="preserve">Execução das obras e serviços de recapeamento de 1,8km da Rodovia Juventino Patriarca - SP281 trecho urbano do prolongamento da SP281 (estrada vicinal), no municipio de Barão de Antonina.  </t>
  </si>
  <si>
    <t>005555</t>
  </si>
  <si>
    <t>28/06/2012</t>
  </si>
  <si>
    <t>28/06/2014</t>
  </si>
  <si>
    <t xml:space="preserve">Execução das obras e serviços de pavimentação da estrada vicinal AHB 164,ligação da Sp 147 ao Distrito de Pirambóia,com 8,8km de extensão.    </t>
  </si>
  <si>
    <t>005603</t>
  </si>
  <si>
    <t xml:space="preserve">Construção Terminal Rodoviário de Passageiros        </t>
  </si>
  <si>
    <t>005587</t>
  </si>
  <si>
    <t>29/06/2012</t>
  </si>
  <si>
    <t>29/12/2013</t>
  </si>
  <si>
    <t xml:space="preserve">Execução das obras e serviços de melhoria e pavimentação da estrada vicinal FNP 060,com 5,52km de extensão.            </t>
  </si>
  <si>
    <t>005612</t>
  </si>
  <si>
    <t xml:space="preserve">Execução das obras e serviços de pavimentação da Estrada da Barrinha, com 10,00km de extensão, no municipio de São Lourenço da Serra.    </t>
  </si>
  <si>
    <t>São Lourenço da Serra</t>
  </si>
  <si>
    <t>003622</t>
  </si>
  <si>
    <t>13/04/2011</t>
  </si>
  <si>
    <t>execução das obras e serviços de melhoramentos e pavimentação  na estrada Vicinal CLM-006 e CLM-080 - Ligação divisa município (Córrego Lontra) à SP -425, numa extensão de 11,00 km, numa extensão de 11,00km</t>
  </si>
  <si>
    <t>004305</t>
  </si>
  <si>
    <t xml:space="preserve">Reforma e ampliação do Terminal Rodoviário do Município    </t>
  </si>
  <si>
    <t>003626</t>
  </si>
  <si>
    <t>18/04/2009</t>
  </si>
  <si>
    <t>execução das obras e serviços de rejuvenescimento e reconstrução na estrada vicinal de ligação SP-419 (Luiziânia) SP-425(Santópolis do Aguapei), numa extensão de 7.460,00 metros</t>
  </si>
  <si>
    <t>003628</t>
  </si>
  <si>
    <t>13/04/2009</t>
  </si>
  <si>
    <t>execução das obras e serviços de rejuvenescimento e reconstrução da estrada Vicinal de Ligação SP-419 (Luiziânia) SP-425Santópolis do Aguapei), numa extensão de 12.740,00 metros</t>
  </si>
  <si>
    <t>003624</t>
  </si>
  <si>
    <t>execução das obras e serviços de melhoramento e pavimentação, na estrada vicinal Lavinia - Bairro Tabajara, numa extensão de 4,20 km + rotatória de entroncamento</t>
  </si>
  <si>
    <t>003621</t>
  </si>
  <si>
    <t xml:space="preserve">execução das obras e serviços de rejuvenescimento na estrada vicinal a SP-473, numa extensão 1,20 km   </t>
  </si>
  <si>
    <t>003636</t>
  </si>
  <si>
    <t xml:space="preserve">execução das obras e serviços de melhoramentos e pavimentação na estrada vicinal Ligação Pereira Barreto - Bela Floresta, numa extensão de 1,80 km  </t>
  </si>
  <si>
    <t>003631</t>
  </si>
  <si>
    <t>13/04/2012</t>
  </si>
  <si>
    <t xml:space="preserve">execução das obras e serviços de melhoramento e pavimentaçãona estrada vicinalde ligação Destilaria Unialco - DistritoCaramuru, numa extensão de 2.920,00 metros  </t>
  </si>
  <si>
    <t>003635</t>
  </si>
  <si>
    <t xml:space="preserve">execução das obras e serviços de rejuvenescimento com PMF na estrada vicinal SPV-08, numa extensão de 5,00 km   </t>
  </si>
  <si>
    <t>003625</t>
  </si>
  <si>
    <t xml:space="preserve">execução das obras e serviços de melhoramento e pavimentaçãoda Estrada Vicinal - Ligação Gabriel Monteiro ao Bairro doVacari, numa extensão de 5,00 km  </t>
  </si>
  <si>
    <t>003613</t>
  </si>
  <si>
    <t>11/04/2008</t>
  </si>
  <si>
    <t xml:space="preserve">execução das obras e serviços de restaurações e regularização do pavimento da estrada vicinal Lucélia - Pracinha, trecho divisa com o município de Lucélia - Pracinha, com extensão de 7.900,00m </t>
  </si>
  <si>
    <t>003639</t>
  </si>
  <si>
    <t xml:space="preserve">execução das obras e serviços de restauração e regularizaçãodo pavimento na estrada vicinal Lucélia - Pracinha, trechoLucélia - Divisa c/ o município de Pracinha, com extensão de7.600,0 metros </t>
  </si>
  <si>
    <t>003633</t>
  </si>
  <si>
    <t xml:space="preserve">fornecimento de materiais para a execução das obras e serviços de restauração e recapeamento da estrada vicinal municipal Adalto Aparecido Ravazzi (FNP-010), que liga Fernando Prestes ao Distrito de Aparecida do Monte Alto </t>
  </si>
  <si>
    <t>003656</t>
  </si>
  <si>
    <t>17/04/2006</t>
  </si>
  <si>
    <t>17/10/2007</t>
  </si>
  <si>
    <t xml:space="preserve">execução das obras e serviços de melhoramentos e pavimentação de 5,0 km da Estrada Vicinal Guilherme Scatena - SCA-010,trecho Embrapa - Bairro 29, com extensão total de 9,40 km  </t>
  </si>
  <si>
    <t>17/02/2006</t>
  </si>
  <si>
    <t>17/02/2011</t>
  </si>
  <si>
    <t xml:space="preserve">Cooperação mútua entre os partí. p/ impl. de abrigos nos pontos de parada do sistema de transp. coletivo metropolitano gerenciado pela EMTU/SP nas rod. sob jurisdição do DER, nos trechos integrantes das DR.1, DR.5 e DR.10. </t>
  </si>
  <si>
    <t>005523</t>
  </si>
  <si>
    <t>17/04/2012</t>
  </si>
  <si>
    <t>17/04/2014</t>
  </si>
  <si>
    <t>005552</t>
  </si>
  <si>
    <t>14/05/2012</t>
  </si>
  <si>
    <t>14/05/2014</t>
  </si>
  <si>
    <t xml:space="preserve">Construção Terminal Rodoviário de Passageiros            </t>
  </si>
  <si>
    <t>003556</t>
  </si>
  <si>
    <t>Melhoramentos, restauração, recapeamento, contenção de encostas e drenagem superficial em pontos críticos nas: SP-111/SP-165 acesso a Caverna do Diabo; SP-139-trecho Sete Barras/São Miguel Arcanjo; SP-247-Bananal.</t>
  </si>
  <si>
    <t>003652</t>
  </si>
  <si>
    <t>19/04/2006</t>
  </si>
  <si>
    <t>19/04/2007</t>
  </si>
  <si>
    <t xml:space="preserve">execução das obras e serviços de restauração da estrutura do pavimento, recapeamento da pista e execução da sinalização da Rodovia Vicinal Ariranha – Divisa Pirangi, pela municipal ARN-010, com extensão de 6,15km  </t>
  </si>
  <si>
    <t>003667</t>
  </si>
  <si>
    <t xml:space="preserve">execução das obras e serviços de rejuvenescimento e tapa buracos na estrada vicinal Mário Covas, trecho Itapeva x Itaí x Paranapanema, no município de Itaí, com 16.300 metros de extensão </t>
  </si>
  <si>
    <t>003654</t>
  </si>
  <si>
    <t>19/10/2008</t>
  </si>
  <si>
    <t>fornecimento de materiais  para a execução das obras e  serviços de tapa-buracos em estradas vicinais (municipais) e pavimentação do acesso ao Distrito Industrial, numa extensão total de 1,00 km</t>
  </si>
  <si>
    <t>20/04/2006</t>
  </si>
  <si>
    <t>20/04/2008</t>
  </si>
  <si>
    <t xml:space="preserve">execução das obras e serviços de restauração e regularização do pavimento no SPA 571/294, nas proximidades do perímetro urbano de Salmorão, numa extensão de 2.000,00 metros, aproximadamente </t>
  </si>
  <si>
    <t xml:space="preserve">execução das obras e serviços de implantação, pavimentação e drenagem dos Dispositivos de Acesso ao Distrito Industrial do Feital e à Industria Villares S/A, sendo um na SP 092/60 – Rodovia Professor Manoel César Ribeiro e um na SP 085/60 – Rodovia Luiz </t>
  </si>
  <si>
    <t>003666</t>
  </si>
  <si>
    <t>execução das obras e serviços de construção de uma ponte sobre o Rio Jaú, com 17m de largura por 27m de comprimento, interligando a rua Santa Terezinha com a Av. Dr. Quinzinho</t>
  </si>
  <si>
    <t>003655</t>
  </si>
  <si>
    <t>execução das obras e serviços de restauração e rejuvenecimento do pavimento da rodovia vicinal municipal acesso de Aspásia a SP-320, com extensão de 8,9km, sendo 5,3km no municípiode Aspásia, pela municipal ASP-322, e 3,6km no município deSanta Salete</t>
  </si>
  <si>
    <t>Santa Salete</t>
  </si>
  <si>
    <t>Aspásia</t>
  </si>
  <si>
    <t>003623</t>
  </si>
  <si>
    <t>25/04/2011</t>
  </si>
  <si>
    <t>execução das obras e serviços de melhoramento e pavimentaçãona estrada Vicinal que liga Avanhandava à BR-153, numa extensão de 9,00 Km</t>
  </si>
  <si>
    <t>003664</t>
  </si>
  <si>
    <t>execução das obras e serviços de restauração da estrutura do pavimento, recapeamento da pista e execução da sinalização da rodovia vicinal municipal SP-351 (Catanduva) – Usina São Domingos (divisa c/ o município de Catiguá), com extensão de 4.860,00m</t>
  </si>
  <si>
    <t>005558</t>
  </si>
  <si>
    <t>22/05/2012</t>
  </si>
  <si>
    <t>22/05/2014</t>
  </si>
  <si>
    <t>005589</t>
  </si>
  <si>
    <t>04/07/2014</t>
  </si>
  <si>
    <t xml:space="preserve">Execução das obras e serviços de pavimentação da estrada vicinal (municipal) LRP 040, que liga o Bairro Morro Alto, com 2,5km de extensão, no municipio de Laranjal Paulista.      </t>
  </si>
  <si>
    <t>005607</t>
  </si>
  <si>
    <t xml:space="preserve">Execução das obras e serviços de pavimentação da JAR 367 - Manoel Gerez Navarro com 3,5km de extensão, no municipio de Jarinu.    </t>
  </si>
  <si>
    <t>005600</t>
  </si>
  <si>
    <t>27/06/2014</t>
  </si>
  <si>
    <t xml:space="preserve">Execução das obras e serviços de pavimentação da estrada vicinal IPI 348, que interliga Itapira à SP 147, numa extensão de 2,60km no municipio de Itapira.    </t>
  </si>
  <si>
    <t>005590</t>
  </si>
  <si>
    <t>03/07/2015</t>
  </si>
  <si>
    <t>005596</t>
  </si>
  <si>
    <t xml:space="preserve">Implantação de vias marginais à SP293, numa extensão de 2,00km no municipio de Cabrália Paulista que efet.desapropriação das areas necessarias. A marginal é parte integrante da obra de rec.da pista e pav. de acost da SP 293 no trecho....  </t>
  </si>
  <si>
    <t>005618</t>
  </si>
  <si>
    <t>04/07/2017</t>
  </si>
  <si>
    <t xml:space="preserve">Reforma de  Terminal Rodoviário de Passageiros    </t>
  </si>
  <si>
    <t>005616</t>
  </si>
  <si>
    <t xml:space="preserve">Execução das obras e serviços de recapeamento da vicinal municipal que liga o aceso SPA 327/387 ao Bairro da agua Suja (Rodovia Antunes Gama), com extensão aproximada de 1.000m, nomunicipio de São Pedro do Turvo. </t>
  </si>
  <si>
    <t>28/06/2013</t>
  </si>
  <si>
    <t xml:space="preserve">Solicita a Cessão do Equipamento Caminhão Carroceria, Marca Ford, Modelo F11.000, ano de fabricação 1992, inventário 5.305-A.  </t>
  </si>
  <si>
    <t>Santa Cruz da Esperança</t>
  </si>
  <si>
    <t xml:space="preserve">Solicita a cessão de uso de equipamentos, pelo período de 06 (seis) meses, dos seguintes equipamentos, Motonivaladora Huber Warcol - Escavo Carregador 955k, Motoniveladora 12E e Trator Agrícola Massey Ferons 265.  </t>
  </si>
  <si>
    <t xml:space="preserve">Solicita empréstimo de 1 um rolo compactador liso, invº4644-C, e um Rolo Compactador Liso, marca Dinapac, modelo CG, invº4612-C  </t>
  </si>
  <si>
    <t>005565</t>
  </si>
  <si>
    <t>28/05/2012</t>
  </si>
  <si>
    <t>28/05/2014</t>
  </si>
  <si>
    <t xml:space="preserve">Execução das obras e serviços de regularização do pavimento para posterior recapeamento da estrada vicinal Presidente Epitácio - Campinal (PSE 251), com extensão de 27,100km, no municipio de Presidente Epitácio.   </t>
  </si>
  <si>
    <t xml:space="preserve">Solicita Cessão de Uso do Eqipamento Motoniveladora, Marca Fiat, Ano de Fabricação 1987, inventário nº5649-c   </t>
  </si>
  <si>
    <t xml:space="preserve">Solicita cessão de Uso de Equipamento Caminhão Basculante, Marca FORD, Ano de fabricação 1992, inventário 5303-A   </t>
  </si>
  <si>
    <t xml:space="preserve">Solicitação Cessão de Uso do Equipamento Caminhão basculante, Marca FORD, Modelo F-11.000, ano de fabricação 1992, inventário nº5300-A  </t>
  </si>
  <si>
    <t xml:space="preserve">Termo de Cessão de equipamentos; 01 Trator D6 (esteira) - Caterpillar - Inv.3860-c; Pá Carregadeira 955k (Esteira) - Inv.3930-c  </t>
  </si>
  <si>
    <t xml:space="preserve">Termo de Cessão de Uso: Caminhão Basculante, Marca FORD, modelo F-11000, ano de fab.1992, inv.5304-a   </t>
  </si>
  <si>
    <t>29/06/2013</t>
  </si>
  <si>
    <t xml:space="preserve">Termo de Cessão de Uso: Motoniveladora, Marca Huber-Wardo, modelo 130-m, inventário 5329-c   </t>
  </si>
  <si>
    <t xml:space="preserve">Termo de Cessão de Uso: Caminhão Basculante, Marca FORD, modelo F-11000, ano de fabricação de 1991, inventário nº5250-a   </t>
  </si>
  <si>
    <t>10/04/2006</t>
  </si>
  <si>
    <t>10/12/2047</t>
  </si>
  <si>
    <t xml:space="preserve">Instalar o Campus da UNESP, solicitado pela Prefeitura de Itapeva.               </t>
  </si>
  <si>
    <t>005543</t>
  </si>
  <si>
    <t>24/05/2012</t>
  </si>
  <si>
    <t>24/05/2015</t>
  </si>
  <si>
    <t xml:space="preserve">Execução das obras e serviços de pavimentação de 6,00km, naestrada vicinal (municipal), no trecho que liga Buri x USCAR,no municipio de Buri.  </t>
  </si>
  <si>
    <t xml:space="preserve">Solicita cessão de Uso do Equipamento Caminhão Basculante , Marca FORD F11000, ano de fabricação 1992, placa BFG-1223, inventário 5298-a  </t>
  </si>
  <si>
    <t>05/08/2012</t>
  </si>
  <si>
    <t xml:space="preserve">Termo de Cessão de uso os seguintes equipamentos:Pá Carregadeira, marca Volvo, modelo 60F, inventário nº7330; Trator esteira, marca Inter capillar, modelo 6D, inventário nº3851-c; Montoniveladora entre outros  </t>
  </si>
  <si>
    <t xml:space="preserve">Termo de Cessão de uso de uma motoniveladora Caterpillar, Modelo 12-E, inventário nº3612-c e Trator Agrícola, CBT, Inventário nº4246-c  </t>
  </si>
  <si>
    <t>26/06/2012</t>
  </si>
  <si>
    <t>26/06/2013</t>
  </si>
  <si>
    <t xml:space="preserve">Termo de Cessão de Uso de Equipamentos e Máquinas.    </t>
  </si>
  <si>
    <t>005617</t>
  </si>
  <si>
    <t xml:space="preserve">Fornecimento de 1,8mil toneladas de Massa Asfáltica ao municipio para a execução das obras e serviços de recuperação da Estrada das Paineiras - IVA 120, com 4km de extensão, no municipio de Itupeva.   </t>
  </si>
  <si>
    <t>29/06/2014</t>
  </si>
  <si>
    <t xml:space="preserve">Obras e serviços de duplicação, implantação de cilcovia, e dispositivos de retorno e acesso aos bairros localizados, entre o km 7+795,50 e o 6+495,50, da SPA 162/387, no município de Promissão. </t>
  </si>
  <si>
    <t>2011</t>
  </si>
  <si>
    <t>24/08/2011</t>
  </si>
  <si>
    <t>24/02/2012</t>
  </si>
  <si>
    <t xml:space="preserve">DER autoriza e a Prefeitura Municipal de Dobrada, se compromete a executar as obras e serviços de implantação de rotatória, no km 5,9, da SPA 312/326, no perímetro urbano de Dobrada.   </t>
  </si>
  <si>
    <t>Dobrada</t>
  </si>
  <si>
    <t>005585</t>
  </si>
  <si>
    <t xml:space="preserve">Execução das obras e serviços de pavimentação da Rodovia Vicinal PRD-357 Pardinho - Bairro Picadão, com extensão de 8,5km de extensão, no municipio de Pardinho.    </t>
  </si>
  <si>
    <t>19/10/2012</t>
  </si>
  <si>
    <t xml:space="preserve">Ceder o uso de um imóvel localizado na R. Jean Peltier/R. Willian Kelvin e Av. Jornalista Roberto Marinho,B. do Broklin,nesta capital,composto pelos lotes 01,02,03,04,05,09,18,19 e 20,quadra 507, do DER/SP,em favor do METRÔ,objet. inst.canteiro de obras </t>
  </si>
  <si>
    <t>21/06/2012</t>
  </si>
  <si>
    <t>21/06/2013</t>
  </si>
  <si>
    <t xml:space="preserve">Cessão de Uso a título gratuito, com encargos, a utlização pela PM de uma Motoniveladora, marca Huber, Inventário 5194-C, prontuário nº 74731, de propriedade do DER.  </t>
  </si>
  <si>
    <t>30/11/2012</t>
  </si>
  <si>
    <t>30/11/2013</t>
  </si>
  <si>
    <t>Cessão uso imóvel da Autarquia, pertecente à DR.06, da RC6.1, com uma área de 96,60m²,localizado na Av.João Batista de Souza Soares nº510 S/INF 1607, no município de São José dos Campos -SP,p/ instalação provisória da unidade adm. da EMTU/SP.</t>
  </si>
  <si>
    <t>005625</t>
  </si>
  <si>
    <t>26/12/2012</t>
  </si>
  <si>
    <t>26/12/2017</t>
  </si>
  <si>
    <t>Execução das obras e serviços de duplicação de 200m da rotatória até a Ponte Estaiada sobre o Rio Tiete, a implantação de uma ponte sobre o Rio Jundiai, a dupl. de 300m interligando a Ponte Estaiada sobre o Rio Tiete à Ponte sobre o Rio Jundiai.....</t>
  </si>
  <si>
    <t xml:space="preserve">Solicita Termo de Cessão de Uso: Trator de Esteiras, Escavo Carregador, CATERPILLAR, Inv.3931-c; Caminhão Basculante - FORD - inv.5233-a; Caminhão Basculante - FORD - inv.5294-a  </t>
  </si>
  <si>
    <t xml:space="preserve">Termo de Cessão de Uso: Motoniveladora Articulada - FIAT- ALLIS - inv.5939-c    </t>
  </si>
  <si>
    <t xml:space="preserve">Termo de Cessão de Uso de motoniveladora, Marca Caterpillar, Modelo D-12E, inventário 3608-c   </t>
  </si>
  <si>
    <t>04/07/2013</t>
  </si>
  <si>
    <t>Termo de Cessão de Uso: Trator de Pneus, marca Valmet, ano de fabricação 1974, inventário nº4784-c; Trator Esteira D6, marca Caterpillar, ano de fabricação 1971, inventário nº3865-c e Pá Carregadeira W20, marca Case, ano de fabricação 1978, inv.5238-c</t>
  </si>
  <si>
    <t>27/06/2013</t>
  </si>
  <si>
    <t xml:space="preserve">Termo de Cessão de Uso: Trator Esteiras (d4e) Caterpillar; Pa Carregadeira - Fiat Allis; Motoniveladora - h.w.b   </t>
  </si>
  <si>
    <t>005622</t>
  </si>
  <si>
    <t>03/12/2012</t>
  </si>
  <si>
    <t>03/12/2014</t>
  </si>
  <si>
    <t xml:space="preserve">Execução das obras e serviços de duplicação de 1,5km (trechoda BR 116 até a empresa CHERRY) e recapeamento e modernização de mais 8,2km (até a empresa AMBEV),da JCR-340, no municipio de Jacareí. </t>
  </si>
  <si>
    <t>005632</t>
  </si>
  <si>
    <t>16/01/2013</t>
  </si>
  <si>
    <t>16/01/2015</t>
  </si>
  <si>
    <t xml:space="preserve">Execução das obras e serviços de implantação de pista simples no acesso da empresa CEBRACE à SP077, com extensão de 3,5km no municipio de Jacareí.  </t>
  </si>
  <si>
    <t>21/01/2013</t>
  </si>
  <si>
    <t>21/01/2014</t>
  </si>
  <si>
    <t>O DER e o SINICESP, que se comprometem a envidar esforços visando a melhoria da qualidade das obras rodoviárias empreendidas no Estado de São Paulo e ao desenvolvimento de planos de ações que se destinem a criação de um programa de Qualidade no Estado SP</t>
  </si>
  <si>
    <t>O DER e o SINAENCO que se comprometem a envidar esforços visando a melhoria da qualidade das obras rodoviárias empreendidas no Estado de SP e ao desenvolvimento de planos de ações que se destinem a criação de um progr. de qualidade para os serv. de engen</t>
  </si>
  <si>
    <t>005630</t>
  </si>
  <si>
    <t>04/02/2013</t>
  </si>
  <si>
    <t>04/02/2015</t>
  </si>
  <si>
    <t xml:space="preserve">Execução das obras e serviços de pavimentação de 27,5km que interliga os municipios de Taubaté, Pindamonhangaba e Lagoinha.  </t>
  </si>
  <si>
    <t xml:space="preserve">Cessão de Uso de uma area de 3.366m - para a construção de um imóvel destinado a instação de uma unidade do CIRETRAN, até a transferencia definitiva do mesmo.        </t>
  </si>
  <si>
    <t>26/02/2003</t>
  </si>
  <si>
    <t>26/02/2013</t>
  </si>
  <si>
    <t xml:space="preserve">Permissão de Uso de próprio do DER, situada na Rua Antônio Cintra Júnior,esquina c/ a Rua Espírito Santo,em Bauru -Divisão Regional,com uma área de 9.935,00m²,p/ funcionamento do Clube dos Amogos Rodoviários da Região de Bauru - CARO. </t>
  </si>
  <si>
    <t>30/04/2013</t>
  </si>
  <si>
    <t>30/04/2018</t>
  </si>
  <si>
    <t>Permissão de Uso de doze imóveis do DER, localizados nesta capital, objetivando a instalação da Linha 17- Ouro do Metro, no trecho entre a Estação Jabaquara e a Estação Chucri Zaidan, incluindo a ligação entre a Estação Congonhas e Avenida Jornalista Rob</t>
  </si>
  <si>
    <t>005342</t>
  </si>
  <si>
    <t xml:space="preserve">Execução das obras e serviços de recuperação da estrada vicinal SP 268/SP 127 (Bairro Ribeirãozinho), com 2,10 km de extensão.  </t>
  </si>
  <si>
    <t>005635</t>
  </si>
  <si>
    <t>26/06/2017</t>
  </si>
  <si>
    <t xml:space="preserve">Execução das obras e serviços de pavimentação da Estrada Vicinal do Taquaral NVH-050, com 13,1km de extensão no municipio de Novo Horizonte.  </t>
  </si>
  <si>
    <t>005634</t>
  </si>
  <si>
    <t>02/07/2015</t>
  </si>
  <si>
    <t xml:space="preserve">Execução das obras e serviços de pavimentação da estrada municipal de acesso ao centro de ressocialização masculina, passando pelo Bairro Jardim Nova Rio Claro, com 1,3km de extensão.  </t>
  </si>
  <si>
    <t>005638</t>
  </si>
  <si>
    <t>Execução das obras e serviços de pavimentação da estrada vicinal Sebastião Lourenço da Serra - com 2,70km de extensão.</t>
  </si>
  <si>
    <t>004582</t>
  </si>
  <si>
    <t xml:space="preserve">Execução das obras e serviços de rec da Estrada do Taboão-liga a SP 088 ao Município de Santa Isabel, com ext de 1,5km de no mun de Santa Isabel.    </t>
  </si>
  <si>
    <t>004406</t>
  </si>
  <si>
    <t xml:space="preserve">Execução das obras e serviços de melhoramento e recapeamento da estrada vicinal (Municipal) que liga Bom Sucesso de Itararé x Itararé x Itapeva x Itaberá (SP 258), com ext total de 34,7km .    </t>
  </si>
  <si>
    <t>Bom Sucesso de Itararé</t>
  </si>
  <si>
    <t>004725</t>
  </si>
  <si>
    <t>30/10/2009</t>
  </si>
  <si>
    <t>30/10/2012</t>
  </si>
  <si>
    <t xml:space="preserve">execução das obras e serviços de implantação de dispositivos de acesso em desnível e melhoramentos na interseção da SP-088-Rodovia Pedro Eroles (km 49+200m) com a Rua Benedito Pereira Farias.   </t>
  </si>
  <si>
    <t>11/11/2009</t>
  </si>
  <si>
    <t>11/11/2010</t>
  </si>
  <si>
    <t xml:space="preserve">Execução das obras e serviços de pavimentação na SP 328, no trecho SP 225 - Divisa com o Município de Santa Cruz da Conceição.  </t>
  </si>
  <si>
    <t>004726</t>
  </si>
  <si>
    <t>10/11/2011</t>
  </si>
  <si>
    <t xml:space="preserve">Reconstrução de ponte de concreto na Vicinal do Bairro do Barreiro AGL 278, km 1,200, ligação da SP 360 (km 164,250) até o município de Lindóia, com 4,5km de extensão.    </t>
  </si>
  <si>
    <t>10/11/2012</t>
  </si>
  <si>
    <t>Execução de obras de implantação do dispositivo de retorno eacesso a área da TTM Empreendimentos Imobiliários Ltda adotada, localizada no 110,00 da SP 055 (Rodovia Dr. Manoel Hyppolito Rego.)</t>
  </si>
  <si>
    <t>30/09/2009</t>
  </si>
  <si>
    <t>30/09/2012</t>
  </si>
  <si>
    <t xml:space="preserve">Reflorestamento de área de reserva legal do assentamento Monte Alegre, no Município de Araraquara.   </t>
  </si>
  <si>
    <t>004729</t>
  </si>
  <si>
    <t>26/11/2009</t>
  </si>
  <si>
    <t>26/11/2010</t>
  </si>
  <si>
    <t xml:space="preserve">execução das obras e serviços de recuperação da estrada municipal de acesso à Bastos pela SP 457 (km 97+712m), com 1,170 km de extensão.  </t>
  </si>
  <si>
    <t>004728</t>
  </si>
  <si>
    <t>23/12/2015</t>
  </si>
  <si>
    <t>Obras e serviços de recapeamento, pavimentação de acostamentos e implantação de trechos duplicados e de  dispoditivos dedesnível na SP 461 e implantação e pavimentação de vias, marginais, trecho urbano do Município de Birigui do km 16,00 aokm 24,00.</t>
  </si>
  <si>
    <t>004735</t>
  </si>
  <si>
    <t>18/03/2010</t>
  </si>
  <si>
    <t>18/03/2012</t>
  </si>
  <si>
    <t xml:space="preserve">Reforma do Terminal Rodoviário Municipal                           </t>
  </si>
  <si>
    <t>005392</t>
  </si>
  <si>
    <t>Reforma, ampliação ou conclusão do Terminal Rodoviário do Município.</t>
  </si>
  <si>
    <t>005390</t>
  </si>
  <si>
    <t xml:space="preserve">Reforma, ampliação ou conclusão do Terminal Rodoviário do Município, com área de 570,00m².   </t>
  </si>
  <si>
    <t>005391</t>
  </si>
  <si>
    <t xml:space="preserve">Permissão para ocupação pelo município da faixa de domínio do DER, que compreende o trecho localizado entre o km 57+650m e o km 58 da Rod. Vereador Albino Rodrigues Neves (SP 056), para que possa admin, conservar e melhorar. </t>
  </si>
  <si>
    <t>004731</t>
  </si>
  <si>
    <t>24/12/2009</t>
  </si>
  <si>
    <t>execução das obras e serviços de melhoramentos e pavimentação da estrada vicinal (municipal) Bairro Salgado Filho - Fazenda Alvorada (JQL 114), numa extensão de 15,5 km.</t>
  </si>
  <si>
    <t>004733</t>
  </si>
  <si>
    <t xml:space="preserve">Exec das obras e serviços de recuperação de aterro, drenagem de galeria retangular na vicinal Itapeva x Areia Branca.      </t>
  </si>
  <si>
    <t>004736</t>
  </si>
  <si>
    <t>execução das obras e serviços de reconstrução de ponte sobre o Córrego do Matadouro - Km 1,5 e reconformação e proteção dos taludes na ponte sobre o Córrego Água Grande - km 5,0 na estrada vicinal de ligação Lucélia - Pracinha, com prefixo LCL 050.</t>
  </si>
  <si>
    <t>004738</t>
  </si>
  <si>
    <t>19/04/2010</t>
  </si>
  <si>
    <t>19/10/2014</t>
  </si>
  <si>
    <t xml:space="preserve">Tranferência de recursos financeiros para execução das obrase serviços de Reforma e Ampliação do Terminal Rodoviário depassageiros do Município, com 3.156,43 m².  </t>
  </si>
  <si>
    <t>004739</t>
  </si>
  <si>
    <t>22/04/2010</t>
  </si>
  <si>
    <t>22/04/2015</t>
  </si>
  <si>
    <t xml:space="preserve">Estabelecer mútua cooperação entre os partícipes, para que a 6ª Superintendência Regional de Polícia Rodoviária Federal possa compartilhar a infra-estrutura que o DER/SP possui no Est de SP para realização de remoção e guarda de veículos.  </t>
  </si>
  <si>
    <t>005459</t>
  </si>
  <si>
    <t>29/06/2010</t>
  </si>
  <si>
    <t xml:space="preserve">Execução das obras e serviços de pavimentação , através de Administração Direta da Estrada Vicinal do Bairro Fundão/Bairro Pinhalzinho, com 6,10 Km de extensão no município de Holambra.     </t>
  </si>
  <si>
    <t>005417</t>
  </si>
  <si>
    <t xml:space="preserve">Recuperação do pavimento da estrada vicinal Paulicéia - Fazenda Bandeirantes (PLC 010), trecho: Paulicéia - Ponte de acesso ao estado de Mato Grosso do Sul, com ext. de 4,65km.      </t>
  </si>
  <si>
    <t>004863</t>
  </si>
  <si>
    <t>18/06/2010</t>
  </si>
  <si>
    <t>18/06/2012</t>
  </si>
  <si>
    <t xml:space="preserve">Execução das obras e serviços de recuperação da Rodovia Vicinal ligação da SP 261 com a Usina São José com extensão de 10,10km, no Município de Pederneiras.            </t>
  </si>
  <si>
    <t>005166</t>
  </si>
  <si>
    <t xml:space="preserve">Execução das obras e serviços de recapeamento da Rodovia Vicinal de ligação entre a Rodovia SP 300 - Bairro Formosa - Posto Telefonico, com 12,80km de extensão no Município de Guaraçai.     </t>
  </si>
  <si>
    <t>004913</t>
  </si>
  <si>
    <t xml:space="preserve">Execução das obras e serviços de recuperação da estrada vicinal municipal que liga a SP 270 à div. município de Paraguaçu Paulista (Usina Cocal - SP 421), com 3,50 Km de extensão, no município de Rancharia (DR-12).    </t>
  </si>
  <si>
    <t>004741</t>
  </si>
  <si>
    <t>20/05/2010</t>
  </si>
  <si>
    <t>20/05/2013</t>
  </si>
  <si>
    <t xml:space="preserve">Construção de Terminal Rodoviário                    </t>
  </si>
  <si>
    <t>005153</t>
  </si>
  <si>
    <t>005556</t>
  </si>
  <si>
    <t>28/06/2016</t>
  </si>
  <si>
    <t>004961</t>
  </si>
  <si>
    <t xml:space="preserve">Execução das obras e serviços das obras e serviços de recuperação da Estrada Vicinal Municipal que liga Vera Cruz ao Bairro flórida, com 5,20km de extensão no Município de Vera Cruz.   </t>
  </si>
  <si>
    <t>004955</t>
  </si>
  <si>
    <t xml:space="preserve">Execução das obras e serviços de recapeamento da Vicinal Distrito de Caporanga - SP 225 e Marginal, com 12,50km de extensão no Município de Santa Cruz do Rio Pardo.      </t>
  </si>
  <si>
    <t>004953</t>
  </si>
  <si>
    <t xml:space="preserve">Execução das obras e serviços de recuperação da Estrada Vicinal Municipal que liga Salto Grande à divisa Paraná, com 6,00km de extensão, no Município de Salto Grande.      </t>
  </si>
  <si>
    <t>Salto Grande</t>
  </si>
  <si>
    <t>004921</t>
  </si>
  <si>
    <t xml:space="preserve">Execução das obras e serviços de recuperação da Estrada Vicinal Municipal de acesso à Cerqueira Cesar pela SP 245, com 1,15km de extensão, no Município de Cerqueira Cesar.      </t>
  </si>
  <si>
    <t>004937</t>
  </si>
  <si>
    <t xml:space="preserve">Execução das obras e serviços de recuperação da estrada vicinal  municipal  que liga Lajeado à Batista Botelho, com 8,40 km de extensão, no município de Óleo.      </t>
  </si>
  <si>
    <t>004925</t>
  </si>
  <si>
    <t xml:space="preserve">Execução das obras e serviços de recapeamento da Vicinal Echaporã - Bairro Fanchona (ECH 010), com 7,20km de extensão no Município de Echaporã      </t>
  </si>
  <si>
    <t>Echaporã</t>
  </si>
  <si>
    <t>004957</t>
  </si>
  <si>
    <t xml:space="preserve">Execução das obras e serviços de recuperação da Estrada Vicinal Municipal que liga São Pedro do Turvo ao Bairro Figueira, com 5,40km de extensão, no Município de São Pedro do Turvo.   </t>
  </si>
  <si>
    <t>004927</t>
  </si>
  <si>
    <t xml:space="preserve">Execução das obras e serviços de recapeamento da Vicinal Florínea - SP 333, com 4,80km de extensão, no Município de Florínea.      </t>
  </si>
  <si>
    <t>004919</t>
  </si>
  <si>
    <t xml:space="preserve">Execução das obras e serviços de recuperação do Anel Viário de Cândido Mota, com 8,40km de extensão, no Município de Cândido Mota.      </t>
  </si>
  <si>
    <t>004918</t>
  </si>
  <si>
    <t xml:space="preserve">Execução das obras e serviços de recuperação da Estrada Vicinal Municipal que liga Cândido Mota ao Bairro Ajuricaba, com 2,30km de extensão, no Município de Cândido Mota.        </t>
  </si>
  <si>
    <t>004908</t>
  </si>
  <si>
    <t xml:space="preserve">Execução das obras e serviços de recuperação da Estrada Vicinal Municipal que liga Bastos à divisa Tupã, com 5,00km de extensão, no Município de Bastos.      </t>
  </si>
  <si>
    <t>004915</t>
  </si>
  <si>
    <t xml:space="preserve">Execução das obras e serviços de recuperação da Estrada Vicinal Municipal que liga Bastos ao Bairro União, com 2,00km de extensão, no Município de Bastos.      </t>
  </si>
  <si>
    <t>004286</t>
  </si>
  <si>
    <t>01/07/2009</t>
  </si>
  <si>
    <t xml:space="preserve">Reforma e ampliação do Terminal Rodoviário de Passageiros do Município.         </t>
  </si>
  <si>
    <t>004994</t>
  </si>
  <si>
    <t xml:space="preserve">Execução das obras e serviços de recuperação da Rodovia Vicinal Santa Rita do Passa Quatro - Santa Cruz da Estrela - Brejão, com 24,00km de extensão no Município de Santa Rita do Passa Quatro.   </t>
  </si>
  <si>
    <t>004785</t>
  </si>
  <si>
    <t xml:space="preserve">Execução das obras e serviços de recuperação da vicinal JAR 020 - Ligação da SP 354 (Km 70,1) até o Bairro Campo Largo, passando pelo Bairro Maracanã com 13,00 Km de extensão, no município de Jarinu.     </t>
  </si>
  <si>
    <t>005060</t>
  </si>
  <si>
    <t xml:space="preserve">Obras e serviços de recuperação de estrada vicinal.               </t>
  </si>
  <si>
    <t>005014</t>
  </si>
  <si>
    <t xml:space="preserve">Execução das obras e serviços de recuperação da Estrada Vicinal Indiaporã (Percy Waldir Semeghini) - Ouroeste (OUR 348), com 3,50 km de extensão, no município de Ouroeste      </t>
  </si>
  <si>
    <t>005015</t>
  </si>
  <si>
    <t xml:space="preserve">Execução das obras e serviços de recuperação da ligação da SP-355 (Nova Aliança)- Bairro Monte Belo-Estrada vicinal Mendonça/Potirendaba,com 2,50 de extensão,no município de Mendonça.     </t>
  </si>
  <si>
    <t>004874</t>
  </si>
  <si>
    <t>Execução das obras e serviços de Recuparação da Estrada vicinal de Fernando Prestes (FNP 010) - Aparecida do Monte Alto(MNA 378), com extensão de 1,00km no Município de Monte Alto.</t>
  </si>
  <si>
    <t>004885</t>
  </si>
  <si>
    <t xml:space="preserve">Execução das obras e serviços de Recuperação da estrada vicinal IPS-233-Vila Cajado (IPS-010), com 5,30 km de extensão, no Município de Itápolis.      </t>
  </si>
  <si>
    <t>004884</t>
  </si>
  <si>
    <t xml:space="preserve">Execução das obras e serviços de recuperação da estrada vicinal IPS 152- Itápolis SP-317(Banespinha),com 1,00 de extensão, no Município de Itápolis.      </t>
  </si>
  <si>
    <t>004903</t>
  </si>
  <si>
    <t xml:space="preserve">Execução das obras e serviços de recuperação da Estrada Vicinal Queluz/Bairro da Figueira, com 1,50km de extensão, no Município de Queluz.        </t>
  </si>
  <si>
    <t>004898</t>
  </si>
  <si>
    <t xml:space="preserve">Execução das obras e serviços de recuperação da Estrada Vicinal do Horto Florestal, trecho Campos do Jordão/Horto Florestal, com 10,00km de extensão, no Município de Campos do Jordão.   </t>
  </si>
  <si>
    <t>004895</t>
  </si>
  <si>
    <t xml:space="preserve">Execução das obras e serviços de recuperação da Estrada Vicinal Bairro da Lagoa Preta, trecho SP 068/bairro da Lagoa Preta, com 2,00km de extensão, no Município de Arapeí.        </t>
  </si>
  <si>
    <t>Arapeí</t>
  </si>
  <si>
    <t>004904</t>
  </si>
  <si>
    <t xml:space="preserve">Execução das obras e serviços de recuperação da Estrada Vicinal Antonio Fazzeri, trecho Roseira/Entronc.Vicinal RSR 346, com 1,50km de extensão, no Município de Roseira.        </t>
  </si>
  <si>
    <t>004870</t>
  </si>
  <si>
    <t xml:space="preserve">Execução das obras e serviços de recuperação da estrada vicinal de Araraquara- Gavião Peixoto (ARA 060), com 13,60 km de extensão, no município de Gavião Peixoto.      </t>
  </si>
  <si>
    <t>004888</t>
  </si>
  <si>
    <t xml:space="preserve">Execução das obras e serviços de Recuperação da Estrada vicinal de ligação São Carlos  SP 215, com 2,50 de extensão no Município de São Carlos.      </t>
  </si>
  <si>
    <t>004807</t>
  </si>
  <si>
    <t xml:space="preserve">Execução das obras e serviços de melhoramento e recuperação da Estrada Vicinal (Municipal) trecho com início na SP 127 (km 193) x Bairro Turvo dos Almeidas, com 5,00km de extensão no Município de Capão Bonito.   </t>
  </si>
  <si>
    <t>004831</t>
  </si>
  <si>
    <t xml:space="preserve">Execução das obras e serviços de recuperação da Rodovia Vicinal Macatuba - Igaraçu do Tietê (rodovia Lauro Perazoli), com 7,50km de extensão no Município de Igaraçu do Tietê.      </t>
  </si>
  <si>
    <t>004846</t>
  </si>
  <si>
    <t xml:space="preserve">Execução das obras e serviços de recuperação da Rodovia Vicinal Francisco Tonon, ligação de Bocaina com Destilaria Tonon, com extensão de 5,70 km , inclusive dispositivo, no Município de Bocaina.   </t>
  </si>
  <si>
    <t>004833</t>
  </si>
  <si>
    <t xml:space="preserve">Execução das obras e serviços de recuperação da Rodovia Vicinal Lençóis Paulista - Macatuba (Vicinal Juliano Lorenzetti) com extensão de 3,00km no Município de Lençóis Paulista.      </t>
  </si>
  <si>
    <t>004845</t>
  </si>
  <si>
    <t xml:space="preserve">Execução das obras e serviços de recuperação da Rodovia vicinal SP 300 - Distrito de Tibiriça, com extensão de 5,00 Km, no município de Bauru.      </t>
  </si>
  <si>
    <t>005430</t>
  </si>
  <si>
    <t xml:space="preserve">Construção de Terminal Rodoviário Municipal                </t>
  </si>
  <si>
    <t>004959</t>
  </si>
  <si>
    <t>14/06/2010</t>
  </si>
  <si>
    <t>14/06/2012</t>
  </si>
  <si>
    <t xml:space="preserve">Execução das obras e serviços de recuperação da Estrada Vicinal Municipal que liga Tejupá à Águas Virtuosas, com 3,50km de extensão, no Município de Tejupá.        </t>
  </si>
  <si>
    <t>004875</t>
  </si>
  <si>
    <t>Execução das obras e serviços de recuperação da estrada vicinal Araraquara- Usina Zanin (ARA 040) com 4,50 km de extensão,no municipio de Araraquara.</t>
  </si>
  <si>
    <t>004877</t>
  </si>
  <si>
    <t xml:space="preserve">Execução das obras e serviços de Recuperação da vicinal SP 333 (km 219,75)  Vila Orestina (BBR 450), com 1,60km de extensão, no Município de Borborema.         </t>
  </si>
  <si>
    <t>005602</t>
  </si>
  <si>
    <t xml:space="preserve">Reforma de Terminal Rodoviário de Passageiros.    </t>
  </si>
  <si>
    <t>004879</t>
  </si>
  <si>
    <t xml:space="preserve">Execução das obras e serviços de Recuperação  da Estrada vicinal Borborema SP 333 com 3,00km de extensão, no Município de Borborema.      </t>
  </si>
  <si>
    <t>005052</t>
  </si>
  <si>
    <t xml:space="preserve">Execução das obras e serviços de recuperação da estrada vicinal Nhandeara - Bairro Encachoeirado (NHD- 010), com 12,80 km de extensão, no município de Nhandeara          </t>
  </si>
  <si>
    <t>Nhandeara</t>
  </si>
  <si>
    <t>005013</t>
  </si>
  <si>
    <t xml:space="preserve">Execução das obras e serviços de recuperação da estrada vicinal Indiaporã (Percy Waldir Semeghini) - Ouroeste (IND 020), com 5,50 Km de extensão total no município de Indiaporã.       </t>
  </si>
  <si>
    <t>005009</t>
  </si>
  <si>
    <t xml:space="preserve">Execução das obras e serviços de recuperação da Estrada Vicinal Catanduva - Usina Cerradinho - Catiguá, com 9,80 km de extensão, no município de Catiguá        </t>
  </si>
  <si>
    <t>005066</t>
  </si>
  <si>
    <t xml:space="preserve">Execução das obras e serviçoes de recuperação da ligação da Estrada Vicinal Palmeira d Oeste / Dalas - Monte Verde - Divisa c/ Dirce Reis, com 3,20 km de extensão total no município de Palmeira d Oeste    </t>
  </si>
  <si>
    <t>005027</t>
  </si>
  <si>
    <t xml:space="preserve">Execução das obras e serviços de recuperação da estrada vicinal Aparecida D Oeste - Pé de Galinha (Córrego Boi) (ADT 050 ADT-151), com 3,40 Km de extensão total no município de Aparecida D Oeste.     </t>
  </si>
  <si>
    <t>005046</t>
  </si>
  <si>
    <t xml:space="preserve">Execução das obras e serviços de recuperação da Estrada Vicinal Mesópolis - Prainha (Rio Grande),  com 8,00 Km de extensão total no Município de Mesópolis.          </t>
  </si>
  <si>
    <t>Mesópolis</t>
  </si>
  <si>
    <t>005006</t>
  </si>
  <si>
    <t xml:space="preserve">Execução das obras e serviços de recuperação da ligação SP-320 (Santa Salete) - Aspásia - Divisa c/ Santa Rita d´Oeste, com 10,10 km de extensão total no município de Aspásia        </t>
  </si>
  <si>
    <t>005090</t>
  </si>
  <si>
    <t xml:space="preserve">Execução das obras e serviços de recuperação do acesso ao Distrito de Ibiporanga - divisa com Palestina, com 4,90 de extensão total no Município de Tanabi.      </t>
  </si>
  <si>
    <t>005092</t>
  </si>
  <si>
    <t xml:space="preserve">Execução das obras e serviços de recuperação da estrada vicinal Valentim Gentil - Divisa c/ Meridiano (VLG 010, VLG 040 E VLG 323), com 14,20 km de extensão total no município de Valentim Gentil   </t>
  </si>
  <si>
    <t>005023</t>
  </si>
  <si>
    <t xml:space="preserve">Execução das obras e serviços de recuperação da Estrada Vicinal Adolfo - Praia Córrego Fartura, com 4,70 Km de extensão total no Município de Adolfo.          </t>
  </si>
  <si>
    <t>005053</t>
  </si>
  <si>
    <t xml:space="preserve">Execução das obras e serviços de recuperação da Estrada Vicinal Nova Aliança(SP-355)-Distrito de Nova Itapirema-Div.DR.11(José Bonifácio) com, 3,30 de extensão, no Município de Nova Aliança.     </t>
  </si>
  <si>
    <t>005036</t>
  </si>
  <si>
    <t xml:space="preserve">Execução das obras e serviços de Recuperação da ligação SP 320 ( Fernandópolis ) a Usina Alcoeste, com 4,60km de extensão no munic. de Fernandópolis        </t>
  </si>
  <si>
    <t>005042</t>
  </si>
  <si>
    <t xml:space="preserve">Execução das obras e serviços de recuperação da estrada vicinal Mendonça - Fazenda São Jorge, com 2,00 Km de extensão total no município de Mendonça.          </t>
  </si>
  <si>
    <t>004767</t>
  </si>
  <si>
    <t>25/06/2010</t>
  </si>
  <si>
    <t xml:space="preserve">Construção de Terminal Rodoviário de Passageiros                        </t>
  </si>
  <si>
    <t>Espírito Santo do Turvo</t>
  </si>
  <si>
    <t>004892</t>
  </si>
  <si>
    <t xml:space="preserve">Execução das obras e serviços de recuperação da estrada municípal do Rio Vermelho-SP-55-Presidio Estadual, com 2200,00 metros. de extensão,no município de Mongaguá.        </t>
  </si>
  <si>
    <t>Mongaguá</t>
  </si>
  <si>
    <t>004893</t>
  </si>
  <si>
    <t xml:space="preserve">Execução das obras e serviços de recuperação da Estrada Municipal do Toriba trecho SP 123 (Km 41) até Vila Abernésia, com 8,00km de extensão no Município de Campos do Jordão.        </t>
  </si>
  <si>
    <t>004896</t>
  </si>
  <si>
    <t xml:space="preserve">Execução das obras e serviços de recuperação da Estrada Vicinal Bairro Jaguaribe/Palácio do Governo, com 3,00 km de extensão, no Município de Campos do Jordão.        </t>
  </si>
  <si>
    <t>005045</t>
  </si>
  <si>
    <t xml:space="preserve">Execução das obras e serviços de recuperação da Estrada Vicinal Mesópolis-Bairro da Aldeia,com 2,30 km de extensão, no Município de Mesópolis.               </t>
  </si>
  <si>
    <t>005044</t>
  </si>
  <si>
    <t xml:space="preserve">Execução das obras e serviços de recuperação da estrada vicinal Meridiano- Bairro Jacilândia(MER-010 MER-385 e MER-020),com 15,40km de extensão, no Município de Meridiano.          </t>
  </si>
  <si>
    <t>005075</t>
  </si>
  <si>
    <t xml:space="preserve">Execução das obras e serviços de recuperação do Acesso pela SP-310 (trecho doado à PM), com 2,80 km de extensão, no município de Potirendaba.      </t>
  </si>
  <si>
    <t>005026</t>
  </si>
  <si>
    <t xml:space="preserve">Execução das obras e serviços de recuperação da estrada vicinal Américo de Campos (Felix Gil Alonso) - Bairro do Rangel, com 4,00 Km de extensão total no município de Américo de Campos.    </t>
  </si>
  <si>
    <t>005040</t>
  </si>
  <si>
    <t xml:space="preserve">Execução das obras e serviços de recuperação da ligação da vicinal Marapoama/Urupês-Bairro Barro Preto,com 4,00 km de extensão, no Municipio de Marapoama.      </t>
  </si>
  <si>
    <t>005018</t>
  </si>
  <si>
    <t xml:space="preserve">Execução das obras e serviços de recuperação da estrada vicinal SP-479 (Pontes Gestal) - Usina Colombo (Palestina) (PGT 448), com 1,20 Km de extensão total no município de Pontes Gestal.    </t>
  </si>
  <si>
    <t>005016</t>
  </si>
  <si>
    <t xml:space="preserve">Execução das obras e serviços de recuperação da estrada vicinal de ligação da SP 355 (Nova Aliança) Bairro Monte Belo - Estrada Vicinal Mendonça/Potirendaba NVA 374, com 8,30km de extensão, no Município de Nova Aliança. </t>
  </si>
  <si>
    <t>005037</t>
  </si>
  <si>
    <t xml:space="preserve">Execução das obras e serviços de recuperação da estrada vicinal Ibirá -Termas de Ibirá, com 7,80 km de extensão total no município de Ibirá.      </t>
  </si>
  <si>
    <t>005017</t>
  </si>
  <si>
    <t xml:space="preserve">Execução das obras e serviços de recuperação da Estrada Vicinal SP-479 (Pontes Gestal) - Usina Colombo (Palestina)  (PAL 050), com 9,90 Km de extensão, no Município de Palestina.      </t>
  </si>
  <si>
    <t>005004</t>
  </si>
  <si>
    <t xml:space="preserve">Execução das obras e serviços de Recuperação da Estrada Vicinal Pindorama - Ariranha Oindorama - Ariranha - (Usina Colombo) (ARH 050), com 6,20km no municipio de Ariranha      </t>
  </si>
  <si>
    <t>005030</t>
  </si>
  <si>
    <t xml:space="preserve">Execução das obras e serviços de recuperação da estrada vicinal Cardoso - Rodovia SP-461, com 1,70 km de extensão total no município de Cardoso      </t>
  </si>
  <si>
    <t>005031</t>
  </si>
  <si>
    <t xml:space="preserve">Execução das obras e serviços de recuperação da estrada vicinal Cardoso - Prainha Artificial (CDS-010 e CDS-355), com 6,00 km de extensão total no município de Cardoso      </t>
  </si>
  <si>
    <t>005029</t>
  </si>
  <si>
    <t xml:space="preserve">Execução das obras e serviçoes de recuperação da estrada vicinal Cardoso - (Euzébio Pereira Borges) - Rodovia SP-322, com 2,50 km de extensão total no município de Cardoso      </t>
  </si>
  <si>
    <t>005038</t>
  </si>
  <si>
    <t xml:space="preserve">Execução das obras e serviços de recuperação da estrada vicinal Ibirá (SP-379)-Vila Nova, com 3,70 de extensão, no Município de Ibirá.        </t>
  </si>
  <si>
    <t>005056</t>
  </si>
  <si>
    <t xml:space="preserve">Execução das obras e serviços de recuperação da estrada vicinal Nova Granada (SP-423) - Bairro Mangaratú - Bairro Ingás com 10,00 km de extensão total no município de Nova Granada.    </t>
  </si>
  <si>
    <t>004866</t>
  </si>
  <si>
    <t xml:space="preserve">Execução das obras e serviços de recuperação  da rodovia Vicinal João Pereira Martins trecho SP 300 - Cemitério, com extensão de 1,10km no Município de Pirajuí.      </t>
  </si>
  <si>
    <t>004867</t>
  </si>
  <si>
    <t xml:space="preserve">Execução das obras e serviços de recuperação da Rodovia vicinal pirajuí (SP 300) - Bairro Água Quente, com extensão de 7,80km de extensão no Município de Pirajuí.      </t>
  </si>
  <si>
    <t>004869</t>
  </si>
  <si>
    <t xml:space="preserve">Execução das obras e serviços de recuperação da estrada vicinal Araraquara- Gavião Peixoto (ARA 060) com 17,70 kmde extensão, no município de Araraquara.      </t>
  </si>
  <si>
    <t>005093</t>
  </si>
  <si>
    <t xml:space="preserve">Execução das obras e serviços de recuperação da estrada vicinal de Votuporanga-Aeroporto(VTG-060), com 3,70 km extensão, no Município de Votuporanga.       </t>
  </si>
  <si>
    <t>005082</t>
  </si>
  <si>
    <t xml:space="preserve">Execução das obras e serviços de recuperação da estrada vicinal Santa Fé do Sul- Córrego Almeida Prado(SFS-255 SFS-321),com 9,60 km de extensão, no município de Santa Fé do Sul.     </t>
  </si>
  <si>
    <t>005083</t>
  </si>
  <si>
    <t xml:space="preserve">Execução das obras e seviços de recuperação da Estrada Vicinal Santa Fé do Sul- Bairro do Retiro- Vila Mariana (SFS-110 SFS-445),com 8,20 de extensão, no Município de Santa Fé do Sul._x000D_
     </t>
  </si>
  <si>
    <t>005054</t>
  </si>
  <si>
    <t xml:space="preserve">Execução das obras e serviços de recuperação da Estrada Vicinal Nova Cannã Paulista (SP 595) Socimbra, com 3,00km de extensão.  </t>
  </si>
  <si>
    <t>Nova Canaã Paulista</t>
  </si>
  <si>
    <t>005047</t>
  </si>
  <si>
    <t xml:space="preserve">Execução das obras e serviços de recuperação da estrada vicinal Mira Estrela - Prainha (MRE 010, MRE 339), com 11,00 km de extensão total no município de Mira Estrela        </t>
  </si>
  <si>
    <t>005035</t>
  </si>
  <si>
    <t xml:space="preserve">Execução das obras e serviços de recuperação da estrada vicinal Estrela D´ Oeste- Divisa c/ Pontalinda (ESO 050),com 14,00 km de extensão, no município de Estrela D´Oeste      </t>
  </si>
  <si>
    <t>005062</t>
  </si>
  <si>
    <t xml:space="preserve">Execução das obras e serviços de recuperação da estrada vicinal  Ouroeste( Carlos Fraga da Silva) / 9 SP-543) Distrito Arabá (OUR312), com 3,00 km de extensão total no município de Ouroeste.   </t>
  </si>
  <si>
    <t>005148</t>
  </si>
  <si>
    <t xml:space="preserve">Execução das obras e serviços de recapeamento e pavimentação da Rodovia Vicinal ADD 468 Penitenciária, sendo 1,00km de recuperação e 0,40km de pavimentação no Município de Andradina    </t>
  </si>
  <si>
    <t>005136</t>
  </si>
  <si>
    <t xml:space="preserve">Execução das obras e serviços de recapeamento da Rodovia Vicinal de ligação Nova Palmira divisa com Nova Castilho, no Município de General Salgado.      </t>
  </si>
  <si>
    <t>005140</t>
  </si>
  <si>
    <t xml:space="preserve">Execução das obras e serviços de recapeamento da Rodovia Vicinal de ligação entre Guararapes - Bairro Sete Casas - Destilaria Unialcool, com 24,00km de extensão no Município de Guararapes.      </t>
  </si>
  <si>
    <t>005142</t>
  </si>
  <si>
    <t xml:space="preserve">Execução das obras e serviços de recapeamento da Rodovia Vicinal de ligação Distrito de Caramuru - Rio Aguapeí, entre o Ribeirão Bálsamo ao Rio Aguapeí, com 1,80km de extensão, no Município de Guararapes.    </t>
  </si>
  <si>
    <t>005151</t>
  </si>
  <si>
    <t xml:space="preserve">Execução das obras e serviços de recapeamento da Rodovia Vicinal de ligação Araçatuba - Parque do Veleiro, no Município de Araçatuba.          </t>
  </si>
  <si>
    <t>005160</t>
  </si>
  <si>
    <t xml:space="preserve">Execução das obras e serviços de recapeamento da Rodovia Vicinal de Glicério Divisa Brejo Alegre, com 24,40km de extensão no Município de Glicério.        </t>
  </si>
  <si>
    <t>005011</t>
  </si>
  <si>
    <t xml:space="preserve">Obras e serviços de recuperação de estrada vicinal Novais - Usina Santa Helena - Catanduva, NOV-030, com 7km de extensão, no Município de Novais.             </t>
  </si>
  <si>
    <t>005067</t>
  </si>
  <si>
    <t>005084</t>
  </si>
  <si>
    <t xml:space="preserve">Execução das obras e serviços de recuperação da estrada vicinal Santana da Ponte Pensa / Cemitério, com 1,30 km de extensão      </t>
  </si>
  <si>
    <t>005077</t>
  </si>
  <si>
    <t xml:space="preserve">Execução das obras e serviços de recuperação da estrada vicinal Riolândia - Rio Grande (RLD-010), com 3,50 KM de extensão, no município de Riolândia.      </t>
  </si>
  <si>
    <t>005070</t>
  </si>
  <si>
    <t xml:space="preserve">Execução das obras e serviços de Recuperação do acesso a Pindorama pela  SP 310 ( trecho doado a PM) com 2,40km de  extensão no munic. de Pindorama.      </t>
  </si>
  <si>
    <t>005033</t>
  </si>
  <si>
    <t xml:space="preserve">Execução das obras e serviços de recuperação da estrada vicinal Catanduva- Bairro Sete-Rodovia SP-321, com 1,60km extensão, no município de Catanduva.        </t>
  </si>
  <si>
    <t>005010</t>
  </si>
  <si>
    <t xml:space="preserve">Execução das obras e serviços de recuperação da estrada vicinal de novais (Manoel Prado)-Usina Santa Helena- Catanduva (SP-351) com 5,00 km de extensão,no municipio de catanduva.     </t>
  </si>
  <si>
    <t>005088</t>
  </si>
  <si>
    <t xml:space="preserve">Execução das obras e serviços de recuperação do Acesso ao Bairro Estrela pela estrada vicinal de Tabapuã/Uchôa com 5,30 km de extensão, no município de Tabapuã.      </t>
  </si>
  <si>
    <t>005059</t>
  </si>
  <si>
    <t xml:space="preserve">Execução das obras e serviços de recuperação da estrada vicinal Onda Verde - Bairro dos Castores - Rodovia BR-153 (ONV 040), com 4,70 de extensão total no Município de Onda Verde.      </t>
  </si>
  <si>
    <t>005080</t>
  </si>
  <si>
    <t xml:space="preserve">Execução das obras e serviços de recuperação da estrada vicinal Santa Adélia- Vicinal Pindorama/Ariranha, com 7,20 de extensão, no município de Santa Adélia.        </t>
  </si>
  <si>
    <t>005051</t>
  </si>
  <si>
    <t xml:space="preserve">Execução das obras e serviços de recuperação da Ligação SP-461 - Bairro dos Portugueses (Nhandeara), com 8,70 km de extensão, no município de Nhandeara      </t>
  </si>
  <si>
    <t>005041</t>
  </si>
  <si>
    <t xml:space="preserve">Execução das obras e serviços de recuperação da Estrada Vicinal Mendonça- Rodovia-SP-304,com 1,70 de extensão,no Município de Mendonça.            </t>
  </si>
  <si>
    <t>004747</t>
  </si>
  <si>
    <t>21/06/2010</t>
  </si>
  <si>
    <t xml:space="preserve">Execução das obras e serviços da Construção do Terminal Rodoviário de Passageiros.                  </t>
  </si>
  <si>
    <t>005087</t>
  </si>
  <si>
    <t xml:space="preserve">Execução das obras e serviços de recuperação da estrada vicinal Sebaastianópolis do Sul (Antonio Abreu do Valle) Divisa c/ Votuporanga (STS 050), com extensão total no município de Sebastianópolis do Sul.    </t>
  </si>
  <si>
    <t>005089</t>
  </si>
  <si>
    <t xml:space="preserve">Execução das obras e serviços de recuperação do acesso ao Bairro Serrinha(Tabapuã) pela estrada vicinal de Tabapuã/Olímpia com 3,60 km  extensão, no Município de Tabapuã.       </t>
  </si>
  <si>
    <t>005071</t>
  </si>
  <si>
    <t xml:space="preserve">Execução das obras e serviços de recuperação da estrada vicinal Pontes Gestal - Bairro Botelho (PGT ), com 6,10 Km de extensão total no município de Pontes Gestal.       </t>
  </si>
  <si>
    <t>005063</t>
  </si>
  <si>
    <t xml:space="preserve">Execução das obras e serviços de recuperação da ligação da Estrada Vicinal Palestina (Duplo Céu) - Divisa com a DR-14 (Rio Turvo) PAL 179 e PAL 090) com 8,00 Km de extensão total no município de Palestina.     </t>
  </si>
  <si>
    <t>005064</t>
  </si>
  <si>
    <t xml:space="preserve">Execução das obras e servicos de recuperação da ligação da Estrada Vicinal Palestina/Orindiuva-Bairro Jurupeba(Palestina),com 9,30 km extensão,no município de Palestina.        </t>
  </si>
  <si>
    <t>004740</t>
  </si>
  <si>
    <t>004764</t>
  </si>
  <si>
    <t>13/05/2010</t>
  </si>
  <si>
    <t>13/05/2012</t>
  </si>
  <si>
    <t xml:space="preserve">Construção de Terminal Rodoviário                </t>
  </si>
  <si>
    <t>004889</t>
  </si>
  <si>
    <t>Execução das obras e serviços de recuperação da estrada vicinal  de ligação Tabatinga-Curupá (TBG 030/020),com 11,90 kmde extensão, no Município de Tabatinga.</t>
  </si>
  <si>
    <t>16/02/2006</t>
  </si>
  <si>
    <t>16/02/2016</t>
  </si>
  <si>
    <t xml:space="preserve">Cessão de Uso pela FUNDAÇÃO CASA-SP de uma área de 10.858m2,localizada na SP-10, Fernão Dias-BR-381, km 27+300m(BairroTanque), lado esquerdo, no munic. de Atibaia.  </t>
  </si>
  <si>
    <t>10/04/2007</t>
  </si>
  <si>
    <t xml:space="preserve">Autorização ao interessado para a permanência precária da construção de uma casa de alvenaria,tipo residência, na SP.300, trecho Itu x Porto Feliz, lado esquerdo, no km 127,696m    </t>
  </si>
  <si>
    <t>004289</t>
  </si>
  <si>
    <t xml:space="preserve">Reforma e ampliação do Terminal Rodoviário de Passageiros doMunicípio.      </t>
  </si>
  <si>
    <t>25/07/2007</t>
  </si>
  <si>
    <t>Permissão para ocupaçã pelo munic da faixa de domínio do DER, do Acesso SPA-402/294,entre o km 3+100m e o km 4+033m, c/área de 46.650,00m²; para que possa administrar, conservar e melhorar, até que se consume a passagem definitiva do trecho.</t>
  </si>
  <si>
    <t>072649</t>
  </si>
  <si>
    <t>16/08/1997</t>
  </si>
  <si>
    <t xml:space="preserve">IPV da 2ª pista da SP.294, entre o km 408+980m e o km 426+160m, inclusive disp. de segurança do entroncamento das SP.294/SP.349, do acesso ao Distrito de Java e demais dispositivos de retorno.     </t>
  </si>
  <si>
    <t>18/04/2007</t>
  </si>
  <si>
    <t>18/04/2010</t>
  </si>
  <si>
    <t>Autorização de uso da Usina Gravimétrica, modelo BA-1000, marca Barber Green, ano 1978, situada no km 10 da SP-157, na Divisão regional de Itapetininga (DR-2)</t>
  </si>
  <si>
    <t>003862</t>
  </si>
  <si>
    <t>execução das obras e serviços de recuperação do pavimento da estrada vicinal municipal de ligação dos municípios de Pirapora do Bom Jesus e Araçariguama, dentro do município de Araçariguama, com extensão de 5,66 km de uma extensão total de 11,60km</t>
  </si>
  <si>
    <t>003866</t>
  </si>
  <si>
    <t xml:space="preserve">execução das obras e serviços de recuperação do pavimento daestrada vicinal municipal de ligação dos municípios de Salesópolis e Guararema, dentro do município de Guararema, com extensão de 7,40 km, de uma extensão total de 10,30 km </t>
  </si>
  <si>
    <t>003868</t>
  </si>
  <si>
    <t>execução das obras e serviços de recuperação da pista, com aplicação de camada de regularização, para posterior recapeamento e recomposição da sinalização horizontal e vertical, na Rodovia Vicinal de acesso a cidade de Brejo Alegre pela Rodovia SP- 461.</t>
  </si>
  <si>
    <t>003871</t>
  </si>
  <si>
    <t xml:space="preserve">execução das obras e serviços de recuperação da pista, com aplicação de camada de regularização, para posterior recapeamento e recomposição da sinalização horizontal e vertical, na vicinal de acesso a Santo Antonio do Aracangua pela SP 463. </t>
  </si>
  <si>
    <t>003874</t>
  </si>
  <si>
    <t>execução das obras e serviços de recuperação da pista, com aplicação de camada de regularização, para posterior recapeamento e recomposição da sinalização horizontal e vertical, na Rodovia Vicinal Turiúva - Cemitério Municipal, com extensão de 2.500m</t>
  </si>
  <si>
    <t>003879</t>
  </si>
  <si>
    <t>execução das obras e serviços de recuperação da pista, com aplicação de camada de regularização, para posterior recapeamento e recomposição da sinalização horizontal e vertical, na Rodovia Vicinal de ligação Pereira Barreto à SP_563, c/ext. de 3.500m.</t>
  </si>
  <si>
    <t>003880</t>
  </si>
  <si>
    <t>execução das obras e serviços de recuperação da pista, com aplicação de camada de regularização, para posterior recapeamento e recomposição da sinalização horizontal e vertical, na Rodovia Vicinal de ligação Bairro 1ª Aliança ao Bairro 2ª Aliança.</t>
  </si>
  <si>
    <t>004181</t>
  </si>
  <si>
    <t xml:space="preserve">recuperação da estrada vicinal João Tim, via de acesso à cidade de Guzolândia e Matadouro Municipal_x000D_
   </t>
  </si>
  <si>
    <t>004196</t>
  </si>
  <si>
    <t xml:space="preserve">recuperação da rodovia vicinal SUM-103, via de acesso a Dallas pela SP 310_x000D_
   </t>
  </si>
  <si>
    <t>004333</t>
  </si>
  <si>
    <t>003852</t>
  </si>
  <si>
    <t>31/10/2007</t>
  </si>
  <si>
    <t>31/10/2010</t>
  </si>
  <si>
    <t xml:space="preserve">execução das obras e serviços de recuperação da Estrada Vicinal Pontes Gestal - Cardoso (1º trecho), com 5,0 km de extensão, no municipio de Pontes Gestal.  </t>
  </si>
  <si>
    <t>003914</t>
  </si>
  <si>
    <t>26/10/2007</t>
  </si>
  <si>
    <t>26/10/2008</t>
  </si>
  <si>
    <t xml:space="preserve">execução das obras e serviços de melhoramentos da Estrada Vicinal Capivari - Mombuca - Rio das Pedras, trecho Capivari - Rio das Pedras, subtrecho no Município de Rio das Pedras, numa extensão de 7.000,00 metros.  </t>
  </si>
  <si>
    <t>003955</t>
  </si>
  <si>
    <t>12/11/2007</t>
  </si>
  <si>
    <t>12/11/2012</t>
  </si>
  <si>
    <t>Duplicação da estrada vicinal municipal Galvão Bueno, que liga a SP 150 (via Anchieta) à SP 160 (Rodovia dos Imigrantes), trecho compreendido entre a Avenida Maria Servidei Demarchi até a Rodovia dos Imigrantes, numa extensão de 2.900,00 metros</t>
  </si>
  <si>
    <t>050005</t>
  </si>
  <si>
    <t>24/08/1995</t>
  </si>
  <si>
    <t xml:space="preserve">Aut. de uso à ASDER de um prédio e respectivo terreno constituído dos lotes 1, 2,3 e 4 da Quadra 8, Loteamento Vila Paulista, sito à Rua Dr. Fernando Costa esquina com a Rua Domingos Costa, Cubatão, com área de 1.701,20m².  </t>
  </si>
  <si>
    <t>03/12/2007</t>
  </si>
  <si>
    <t>Permissão de uso  para ocupação pelo Município de Araçoiaba da Serra, da faixa de domínio do DER, compreendida entre o k 114+830 ao km 118+200 da SP.268, para que possa administrar, conservar e melhorar até que se consume a passagem definitiva do trecho.</t>
  </si>
  <si>
    <t>13/11/2007</t>
  </si>
  <si>
    <t>Permissão para ocupação pelo Município de faixa de domínio do DER, compreendida entre o km 0+448m (estaca 115+10,00m) e o km 2,758(estaca 0),da SPA 653/300(Antonio Brito Vieira), via de acesso a Castilho, para que possa administrar, conservar e melhorar.</t>
  </si>
  <si>
    <t>26/11/2007</t>
  </si>
  <si>
    <t>26/11/2008</t>
  </si>
  <si>
    <t xml:space="preserve">Cessão de Uso à Diretoria de Ensino - Região de Tupã, para uso exclusivo de uma sala, no imóvel situado na cidade de Tupã, localizado no pátio da RC7.2, à R. Nhambiquaras, n.º 1731, prédio com área de 39,22m².  </t>
  </si>
  <si>
    <t>19/12/2007</t>
  </si>
  <si>
    <t>Permissão, a título precário e em caráter excepcional para uso de área remanescente do DER no trecho concedido localizado na altura do km 016+000m, pista sul da Rodovia dos Imigrantes -SP160, para fins de estacionamento de veículos da empresa Viamar.</t>
  </si>
  <si>
    <t>003958</t>
  </si>
  <si>
    <t>28/12/2007</t>
  </si>
  <si>
    <t>28/12/2009</t>
  </si>
  <si>
    <t xml:space="preserve">execução das obras melhoramentos e pavimentação da estrada vicinal Eloy de Camargo Bueno, no Município de Tuiuti, numa extensão de 7.200 metros.  </t>
  </si>
  <si>
    <t>003962</t>
  </si>
  <si>
    <t>execução das obras e serviços de pavimentação da estrada vicinal de Laranjal Paulista, vereador Giovani Costa, numa extensão de 2,5 Km</t>
  </si>
  <si>
    <t>18/03/2008</t>
  </si>
  <si>
    <t>Permissão de uso da fixa de domínio da SP-266, que liga Candido Mota ao dispositivo de entroncamento no anel viário de Candido Mota/Frutal do Campo / Canoas: do km 442+437m ao km 443+123m, numa área de 11.799,20m²; do km 443+123m ao km 443+193m.</t>
  </si>
  <si>
    <t>03/08/2003</t>
  </si>
  <si>
    <t>03/02/2004</t>
  </si>
  <si>
    <t xml:space="preserve">Autorização de uso, a título precário deferido pelo DER/SP, à Imprensa Oficial do Estado de São Paulo, uso de uma área de 100,00m² do imóvel localizado na cidade de São Paulo, situada à Rua da Moóca n° 1.620.   </t>
  </si>
  <si>
    <t>004235</t>
  </si>
  <si>
    <t>02/06/2008</t>
  </si>
  <si>
    <t>02/06/2009</t>
  </si>
  <si>
    <t xml:space="preserve">melhoramentos da estrada vicinal São José do Rio Pardo - Distrito de Venerando_x000D_
   </t>
  </si>
  <si>
    <t>004224</t>
  </si>
  <si>
    <t xml:space="preserve">melhoramentos da estrada vicinal Divinolândia - divisa Poços de Caldas (MG)_x000D_
   </t>
  </si>
  <si>
    <t>004262</t>
  </si>
  <si>
    <t xml:space="preserve">Melhoramentos e pavimentação da estrada vicinal municpal que liga Monte Alto a Ibitirama   </t>
  </si>
  <si>
    <t>004362</t>
  </si>
  <si>
    <t>04/07/2008</t>
  </si>
  <si>
    <t>04/07/2010</t>
  </si>
  <si>
    <t xml:space="preserve">Melhoramentos e pavimentação da estrada vicinal Americana - Cosmópolis - Paulínia, com extensão total de 14kmm, sendo 5,20km em Cosmopolis  </t>
  </si>
  <si>
    <t>Cosmópolis</t>
  </si>
  <si>
    <t>004264</t>
  </si>
  <si>
    <t xml:space="preserve">Melhoramentos e restauração do pavimento da estrada vicinal do Conchal Branco, que liga os municípios de Sete Barras/Eldorado  </t>
  </si>
  <si>
    <t>004140</t>
  </si>
  <si>
    <t>05/06/2008</t>
  </si>
  <si>
    <t>05/06/2011</t>
  </si>
  <si>
    <t xml:space="preserve">recuperação da rodovia vicinal Neves Paulista - Distrito Miraluz - divisa da DR.11 (NEP-030 e NEP-386)_x000D_
   </t>
  </si>
  <si>
    <t>004147</t>
  </si>
  <si>
    <t>02/06/2011</t>
  </si>
  <si>
    <t xml:space="preserve">melhoramento dos acostamentos, restauração da estrutura e da camada de rolamento da rodovia vicinal Itajobi - Vila Roberto (Pindorama) - SP 310 (PDN 090 e PDN 060)_x000D_
    </t>
  </si>
  <si>
    <t>004172</t>
  </si>
  <si>
    <t xml:space="preserve">recuperação da rodovia vicinal AAG-130 (José Moreira de Pádua),  acesso ao Bairro Santana pela SP 419_x000D_
   </t>
  </si>
  <si>
    <t>004228</t>
  </si>
  <si>
    <t xml:space="preserve">melhoramentos da estrada vicinal Mococa até a divisa de Cássia dos Coqueiros_x000D_
      </t>
  </si>
  <si>
    <t>004351</t>
  </si>
  <si>
    <t>04/07/2009</t>
  </si>
  <si>
    <t xml:space="preserve">Pavimentação asfáltica da estrada municipal Abias da Silva.    </t>
  </si>
  <si>
    <t>004299</t>
  </si>
  <si>
    <t>004356</t>
  </si>
  <si>
    <t>004344</t>
  </si>
  <si>
    <t>01/01/2010</t>
  </si>
  <si>
    <t>004288</t>
  </si>
  <si>
    <t>01/07/2012</t>
  </si>
  <si>
    <t>004295</t>
  </si>
  <si>
    <t>30/12/2010</t>
  </si>
  <si>
    <t>004309</t>
  </si>
  <si>
    <t>004328</t>
  </si>
  <si>
    <t>004296</t>
  </si>
  <si>
    <t>004278</t>
  </si>
  <si>
    <t>004306</t>
  </si>
  <si>
    <t>004310</t>
  </si>
  <si>
    <t>004338</t>
  </si>
  <si>
    <t>004342</t>
  </si>
  <si>
    <t>01/11/2011</t>
  </si>
  <si>
    <t>004037</t>
  </si>
  <si>
    <t xml:space="preserve">restauração e recapeamento da estrada vicinal Pedra Branca - Gavião Peixoto_x000D_
   </t>
  </si>
  <si>
    <t>004030</t>
  </si>
  <si>
    <t xml:space="preserve">recuperação da rodovia municipal vicinal Pirajuí - Santo Antonio da Estiva - Uru - Pongaí_x000D_
   </t>
  </si>
  <si>
    <t>004042</t>
  </si>
  <si>
    <t xml:space="preserve">restauração e recapeamento da estrada vicinal Guariba - Fazenda Santa Cruz_x000D_
   </t>
  </si>
  <si>
    <t>004052</t>
  </si>
  <si>
    <t xml:space="preserve">restauração e recapeamento da estrada vicinal Jurupema - Vila Negri - Bairro Capivara_x000D_
   </t>
  </si>
  <si>
    <t>004053</t>
  </si>
  <si>
    <t xml:space="preserve">restauração e recapeamento da estrada vicinal SP 333 - Cachoeirinha_x000D_
   </t>
  </si>
  <si>
    <t>004040</t>
  </si>
  <si>
    <t xml:space="preserve">restauração e recapeamento da estrada vicinal Descalvado - Usina Santa Rita_x000D_
   </t>
  </si>
  <si>
    <t>004060</t>
  </si>
  <si>
    <t xml:space="preserve">recuperação da estrada vicinal Campos do Jordão/Itapeva_x000D_
</t>
  </si>
  <si>
    <t>004150</t>
  </si>
  <si>
    <t>30/05/2011</t>
  </si>
  <si>
    <t xml:space="preserve">recuperação da rodovia vicinal Riolândia - Porto Brasil (RLD-350)_x000D_
   </t>
  </si>
  <si>
    <t>004118</t>
  </si>
  <si>
    <t xml:space="preserve">recuperação da rodovia vicinal Adolfo - Matadouro Municipal_x000D_
   </t>
  </si>
  <si>
    <t>004156</t>
  </si>
  <si>
    <t xml:space="preserve">melhoramentos dos acostamentos, restauração da estrutura e da camada de rolamento da vicinal Dolcinópolis - Turmalina (TUR-030 e DCN-010), com extensão total de 10,60km, sendo 4,00km no município de Dolcinópolis_x000D_
</t>
  </si>
  <si>
    <t>004152</t>
  </si>
  <si>
    <t xml:space="preserve">recuperação da rodovia vicinal Palmeira D Oeste - Santana daPonte Pensa - Três Fronteiras_x000D_
   </t>
  </si>
  <si>
    <t>004283</t>
  </si>
  <si>
    <t>004069</t>
  </si>
  <si>
    <t xml:space="preserve">recuperação da estrada vicinal do Jaraguá (São Sebastião)/ Divisa com Caraguatatuba_x000D_
</t>
  </si>
  <si>
    <t>São Sebastião</t>
  </si>
  <si>
    <t>004063</t>
  </si>
  <si>
    <t xml:space="preserve">recuperação da estrada vicinal divisa Jambeiro/Avibrás (Estrada do Varadouro)_x000D_
</t>
  </si>
  <si>
    <t>004061</t>
  </si>
  <si>
    <t xml:space="preserve">recuperação da estrada vicinal  Jaraguá (Caraguatatuba)/ Divisa com São Sebastião_x000D_
</t>
  </si>
  <si>
    <t>004159</t>
  </si>
  <si>
    <t xml:space="preserve">recuperação do pavimento da estrada vicinal municipal que liga Cajamar ao Distrito de Jordanésia_x000D_
   </t>
  </si>
  <si>
    <t>004243</t>
  </si>
  <si>
    <t xml:space="preserve">recuperação da estrada vicinal Monte Azul Paulista - Paraíso_x000D_
   </t>
  </si>
  <si>
    <t>004247</t>
  </si>
  <si>
    <t xml:space="preserve">recuperação da estrada  vicinal de ligação entre a  SP 425/Usina Guarani/ Olímpia/Severínia_x000D_
   </t>
  </si>
  <si>
    <t>004241</t>
  </si>
  <si>
    <t xml:space="preserve">recuperação da estrada vicinal SPV 111, que liga a SP 425 à Divisa de Ipuã_x000D_
   </t>
  </si>
  <si>
    <t>004242</t>
  </si>
  <si>
    <t xml:space="preserve">recuperação da estrada vicinal SPV 110, que liga a SP 425 à SP 345_x000D_
   </t>
  </si>
  <si>
    <t>004098</t>
  </si>
  <si>
    <t xml:space="preserve">recuperação da rodovia vicinal Franca-  divisa Ribeirão Corrente (Via Fundão)_x000D_
   </t>
  </si>
  <si>
    <t>004166</t>
  </si>
  <si>
    <t xml:space="preserve">recuperação do pavimento da estrada vicinal municipal  Santa Inês, ligação dos municípios de Caieiras - Mairiporã - São Paulo_x000D_
  </t>
  </si>
  <si>
    <t>004163</t>
  </si>
  <si>
    <t xml:space="preserve">recuperação do pavimento da estrada vicinal municipal  Patarra, ligação Francisco Morato à divisa Franco da Rocha_x000D_
   </t>
  </si>
  <si>
    <t>004233</t>
  </si>
  <si>
    <t xml:space="preserve">melhoramentos da estrada vicinal Santa Bárbara D Oeste - Cilos_x000D_
      </t>
  </si>
  <si>
    <t>004225</t>
  </si>
  <si>
    <t xml:space="preserve">melhoramentos da estrada vicinal Espírito Santo do Pinhal - divisa de município de Jacutinga (MG)_x000D_
   </t>
  </si>
  <si>
    <t>004226</t>
  </si>
  <si>
    <t xml:space="preserve">melhoramentos da estrada vicinal Espírito Santo do Pinhal - divisa de município de Albertina (MG)_x000D_
   </t>
  </si>
  <si>
    <t>004016</t>
  </si>
  <si>
    <t xml:space="preserve">recuperação da rodovia municipal vicinal Fortunato de Lima (Bocaina-Jaú-Dois Córregos)_x000D_
   </t>
  </si>
  <si>
    <t>004031</t>
  </si>
  <si>
    <t xml:space="preserve">recuperação da rodovia municipal vicinal Reginópolis - Uru_x000D_
    </t>
  </si>
  <si>
    <t>004013</t>
  </si>
  <si>
    <t xml:space="preserve">recuperação da rodovia vicinal  Boracéia - Bairro Taquaral -Ferry Boat_x000D_
   </t>
  </si>
  <si>
    <t>004131</t>
  </si>
  <si>
    <t xml:space="preserve">recuperação da rodovia vicinal Jaci - Bairro Santo Antonio das Perobas - Nova Aliança - Potirendaba (JCI-341, JCI-020 e JCI-374)_x000D_
  </t>
  </si>
  <si>
    <t>004125</t>
  </si>
  <si>
    <t xml:space="preserve">recuperação da rodovia vicinal Dolcinópolis - Turmalina (DCN-010)_x000D_
</t>
  </si>
  <si>
    <t>004123</t>
  </si>
  <si>
    <t xml:space="preserve">recuperação da recuperação vicinal Palmares Paulista - Bairro Pompeu (Catanduva) - CTV-s/n_x000D_
      </t>
  </si>
  <si>
    <t>004195</t>
  </si>
  <si>
    <t xml:space="preserve">recuperação da rodovia vicinal de ligação Rubiácea ao Bairro de 7 casas e construção de um dispositivo de segurança (rotatória)_x000D_
  </t>
  </si>
  <si>
    <t>004177</t>
  </si>
  <si>
    <t>02/06/2010</t>
  </si>
  <si>
    <t xml:space="preserve">recuperação da rodovia vicinal de acesso à cidade de Lourdes pela SP 461, trecho compreendido no município de Buritama_x000D_
   </t>
  </si>
  <si>
    <t>003967</t>
  </si>
  <si>
    <t xml:space="preserve">recuperação da estrada vicinal de ligação Águas de Lindóia (SP 360) a Socorro (SP 147)_x000D_
   </t>
  </si>
  <si>
    <t>003978</t>
  </si>
  <si>
    <t xml:space="preserve">recuperação da estrada vicinal de ligação de Lindóia (Bairro do Barreiro) a Águas de Lindóia _x000D_
   </t>
  </si>
  <si>
    <t>004229</t>
  </si>
  <si>
    <t xml:space="preserve">melhoramentos da estrada vicinal Mombuca - SP 127, trecho Mombuca - divisa de município de Tietê_x000D_
      </t>
  </si>
  <si>
    <t>004360</t>
  </si>
  <si>
    <t xml:space="preserve">Melhoramentos e pavimentação da estrada vicinal Americana - Cosmópolis - Paulínia, com extensão totalde 14km, sendo 6,90km em Americana.    </t>
  </si>
  <si>
    <t>004032</t>
  </si>
  <si>
    <t xml:space="preserve">restauração e recapeamento da estrada vicinal SP 255 - Bairro Cabaceiras - SP 318_x000D_
   </t>
  </si>
  <si>
    <t>004035</t>
  </si>
  <si>
    <t xml:space="preserve">restauração e recapeamento da estrada vicinal SP 310 - Sub-Estação de Energia de Furnas_x000D_
   </t>
  </si>
  <si>
    <t>004039</t>
  </si>
  <si>
    <t xml:space="preserve">restauração e recapeamento da estrada vicinal BBR-353 (Borborema) - Bairro Correguinho_x000D_
   </t>
  </si>
  <si>
    <t>004043</t>
  </si>
  <si>
    <t xml:space="preserve">restauração e recapeamento da estrada vicinal SP 321 - Cambaratiba_x000D_
   </t>
  </si>
  <si>
    <t>004137</t>
  </si>
  <si>
    <t xml:space="preserve">melhoramentos dos acostamentos, restauração da estrutura e da camada de rolamento da rodovia vicinal Cardoso - Mira Estrela - Indiaporã (MRE-020)_x000D_
  </t>
  </si>
  <si>
    <t>004119</t>
  </si>
  <si>
    <t xml:space="preserve">melhoramentos dos acostamentos, restauração da estrutura e da camada de rolamento da rodovia vicinal Orestes Vilas Boas (ADF 353 e ADF 040), Adolfo - Rio Tietê_x000D_
  </t>
  </si>
  <si>
    <t>004133</t>
  </si>
  <si>
    <t xml:space="preserve">recuperação da vicinal Macaubal - União Paulista (MCB-020, MCB-134, MCB-395 e UNP-020), com extensão total de 13,00km, sendo 2,50km (UNP-020)  no município de União Paulista _x000D_
  </t>
  </si>
  <si>
    <t>004121</t>
  </si>
  <si>
    <t xml:space="preserve">recuperação da rodovia vicinal Ariranha/Usina Catanduva/Palmares Paulista (ARH-060)_x000D_
      </t>
  </si>
  <si>
    <t>004143</t>
  </si>
  <si>
    <t xml:space="preserve">recuperação da rodovia vicinal Palmares Paulista - Bairro Pompeu (Catanduva) - PLT-070_x000D_
   </t>
  </si>
  <si>
    <t>Palmares Paulista</t>
  </si>
  <si>
    <t>004142</t>
  </si>
  <si>
    <t xml:space="preserve">recuperação da rodovia vicinal Ariranha - Usina Catanduva - Palmares Paulista_x000D_
   </t>
  </si>
  <si>
    <t>004165</t>
  </si>
  <si>
    <t xml:space="preserve">recuperação do pavimento da estrada vicinal municipal do Pinheirinho, ligação as SP 056, no km 38, ao Bairro Pinheirinho_x000D_
  </t>
  </si>
  <si>
    <t>004254</t>
  </si>
  <si>
    <t xml:space="preserve">Melhoramentos e pavimentação da estrada vicinal Benedito Chiovatto, entre os municípios de Morungaba e Bragança Paulista, com 15,9km de extensão total, sendo 2,6km no município de Bragança Paulista  </t>
  </si>
  <si>
    <t>004272</t>
  </si>
  <si>
    <t xml:space="preserve">Melhoramentos e pavimentação da rodovia vicinal com início na cidade de Sales e término no Centro de Lazer (Praia Richilieu) pela Estrada Municipal SAL 020.  </t>
  </si>
  <si>
    <t>003973</t>
  </si>
  <si>
    <t xml:space="preserve">recuperação da estrada vicinal de ligação Cosmópolis a Artur Nogueira_x000D_
   </t>
  </si>
  <si>
    <t>003968</t>
  </si>
  <si>
    <t xml:space="preserve">recuperação da estrada vicinal de ligação Artur Nogueira a Cosmópolis_x000D_
   </t>
  </si>
  <si>
    <t>003984</t>
  </si>
  <si>
    <t xml:space="preserve">restauração e recuperação da estrada vicinal (municipal) AGT-105, trecho Angatuba (Faxinal) x divisa do município de Guareí_x000D_
  </t>
  </si>
  <si>
    <t>004044</t>
  </si>
  <si>
    <t>30/11/2009</t>
  </si>
  <si>
    <t xml:space="preserve">restauração e recapeamento da estrada vicinal Ibitinga (Bairro Taquaral do Reino) - SP 331_x000D_
</t>
  </si>
  <si>
    <t>004041</t>
  </si>
  <si>
    <t>004038</t>
  </si>
  <si>
    <t xml:space="preserve">restauração e recapeamento da estrada vicinal SP 255 - Boa Esperança do Sul_x000D_
   </t>
  </si>
  <si>
    <t>004046</t>
  </si>
  <si>
    <t xml:space="preserve">restauração e recapemanto da estrada vicinal SP 326 - Matão- SP 310_x000D_
</t>
  </si>
  <si>
    <t>004047</t>
  </si>
  <si>
    <t xml:space="preserve">restauração e recapeamento da estrada vicinal Motuca - Matão (SP 326)_x000D_
   </t>
  </si>
  <si>
    <t>004045</t>
  </si>
  <si>
    <t xml:space="preserve">restauração e recapeamento da estrada vicinal SP 305 - Distrito de Ibitirama_x000D_
</t>
  </si>
  <si>
    <t>004048</t>
  </si>
  <si>
    <t>05/06/2009</t>
  </si>
  <si>
    <t xml:space="preserve">restauração e recapeamento da estrada vicinal SP 305 - Distrito de Ibitirama_x000D_
   </t>
  </si>
  <si>
    <t>004051</t>
  </si>
  <si>
    <t xml:space="preserve">restauração e recapeamento da estrada vicinal SP 318 - Água Vermelha - Santa Eudóxia_x000D_
   </t>
  </si>
  <si>
    <t>004072</t>
  </si>
  <si>
    <t xml:space="preserve">recuperação da estrada vicinal SP 055/Corcovado_x000D_
</t>
  </si>
  <si>
    <t>004064</t>
  </si>
  <si>
    <t xml:space="preserve">recuperação da estrada vicinal SP 099 (Jambeiro)/divisa Jacareí (Estrada do Varadouro)_x000D_
</t>
  </si>
  <si>
    <t>004062</t>
  </si>
  <si>
    <t xml:space="preserve">recuperação da estrada vicinal Cezari Zangrandi que liga Guaratinguetá ao Bairro Colônia do Piagui_x000D_
</t>
  </si>
  <si>
    <t>004080</t>
  </si>
  <si>
    <t xml:space="preserve">restauração e regularização do pavimento para posterior recapeamento na estrada vicinal municipal HER-030, que liga Herculândia à divisa com Tupã (Varpa)_x000D_
  </t>
  </si>
  <si>
    <t>004096</t>
  </si>
  <si>
    <t xml:space="preserve">recuperação da rodovia vicinal Cássia dos Coqueiros - divisa de Santo Antonio da Alegria_x000D_
   </t>
  </si>
  <si>
    <t>004097</t>
  </si>
  <si>
    <t xml:space="preserve">recuperação da rodovia vicinal Cássia dos Coqueiros - São Benedito das Areias (Divisa DR 13) _x000D_
   </t>
  </si>
  <si>
    <t>004115</t>
  </si>
  <si>
    <t xml:space="preserve">recuperação da rodovia vicinal Serra Azul - divisa São Simão_x000D_
   </t>
  </si>
  <si>
    <t>004100</t>
  </si>
  <si>
    <t xml:space="preserve">recuperação da rodovia vicinal Ipuã - Ituverava (Aparecida do Salto)_x000D_
   </t>
  </si>
  <si>
    <t>004124</t>
  </si>
  <si>
    <t xml:space="preserve">recuperação da rodovia vicinal Américo de Campos - Cosmorana(CRM-425 e CRM-050)_x000D_
      </t>
  </si>
  <si>
    <t>004236</t>
  </si>
  <si>
    <t xml:space="preserve">melhoramentos da estrada vicinal SP 127 (Tietê) - Mombuca, trecho SP 127 - divisa com o município de Mombuca_x000D_
   </t>
  </si>
  <si>
    <t>Tietê</t>
  </si>
  <si>
    <t>004350</t>
  </si>
  <si>
    <t>01/01/2011</t>
  </si>
  <si>
    <t>004267</t>
  </si>
  <si>
    <t xml:space="preserve">Melhorias e restauração do pavimento da estrada vicinal do Conchal Branco, que liga os municípios de Sete Barras/Eldorado, com 15,94km no município de Sete Barras, de uma extensão total de 34,060km </t>
  </si>
  <si>
    <t>004251</t>
  </si>
  <si>
    <t>Implantação de disp. em desnível na SPA307/330, altura do km1 (cruzamento c/Av.Pres. Kennedy) e do km 2,2km (cruzamentoc/Av. Leão XIII), implantação de passarelas de pedestres nokms 0,6 e 1,6, recapeamento da pista exist. e readequação das marginais.</t>
  </si>
  <si>
    <t>004273</t>
  </si>
  <si>
    <t>Melh. e pavimentação da Rod. Vicinal Guapiaçu – Bairro Pingadouro (Uchoa), pelas estradas municipais GPI010 (5962m) e UCH312 (478m), ext. total de 6.440m, inclusive restauração daestrutura e da camada de rolamento do 1º trecho numa ext.3.558m(GPI010).</t>
  </si>
  <si>
    <t>004269</t>
  </si>
  <si>
    <t>Melh. e pav. da Rod. Vicinal Guapiaçu – Bairro Pingadouro (Uchoa), pelas estradas municipais GPI010 (5962m) e UCH312 (478m), extensão total de 6.440m, inclusive restauração da estrutura e da camada de rolamento do 1º trecho da vic, ext.3.558m (GPI010).</t>
  </si>
  <si>
    <t>003974</t>
  </si>
  <si>
    <t xml:space="preserve">recuperação da estrada vicinal de ligação com a Usina Ester_x000D_
   </t>
  </si>
  <si>
    <t>004000</t>
  </si>
  <si>
    <t xml:space="preserve">recuperação da vicinal Porangaba/Conchas_x000D_
    </t>
  </si>
  <si>
    <t>003998</t>
  </si>
  <si>
    <t xml:space="preserve">recuperação da estrada vicinal (municipal) Taperinha_x000D_
    </t>
  </si>
  <si>
    <t>003990</t>
  </si>
  <si>
    <t xml:space="preserve">recapeamento da estrada vicinal (municipal) Constantino Struminski x acesso a Coronel Macedo_x000D_
   </t>
  </si>
  <si>
    <t>004367</t>
  </si>
  <si>
    <t>25/06/2009</t>
  </si>
  <si>
    <t>25/06/2011</t>
  </si>
  <si>
    <t xml:space="preserve">Recapeamento da vicinal Bom Jesus dos Perdões/Bairro Marinas.      </t>
  </si>
  <si>
    <t>Bom Jesus dos Perdões</t>
  </si>
  <si>
    <t>003988</t>
  </si>
  <si>
    <t xml:space="preserve">recuperação da estrada vicinal Capão Bonito/Bairro dos Proenças_x000D_
</t>
  </si>
  <si>
    <t>004033</t>
  </si>
  <si>
    <t xml:space="preserve">restauração e recapeamento da estrada vicinal Araraquara - Sanatório - Américo Brasilliense_x000D_
   </t>
  </si>
  <si>
    <t>004034</t>
  </si>
  <si>
    <t>004049</t>
  </si>
  <si>
    <t xml:space="preserve">restauração e recapeamento da estrada vicinal Motuca -  Matão (SP 326)_x000D_
   </t>
  </si>
  <si>
    <t>004066</t>
  </si>
  <si>
    <t>05/06/2010</t>
  </si>
  <si>
    <t xml:space="preserve">recuperação da estrada vicinal Bairro Chororão/Bairro Itapeva_x000D_
</t>
  </si>
  <si>
    <t>004106</t>
  </si>
  <si>
    <t xml:space="preserve">recuperação da rodovia vicinal Morro Agudo - Viradouro (Divisa DR.14)_x000D_
   </t>
  </si>
  <si>
    <t>004287</t>
  </si>
  <si>
    <t>004326</t>
  </si>
  <si>
    <t xml:space="preserve">Reforma e ampliação do terminal rodoviário do Município.    </t>
  </si>
  <si>
    <t>004352</t>
  </si>
  <si>
    <t>04/01/2010</t>
  </si>
  <si>
    <t>Miguelópolis</t>
  </si>
  <si>
    <t>004284</t>
  </si>
  <si>
    <t>Reforma e ampliação do Terminal Rodoviário do Município</t>
  </si>
  <si>
    <t>004319</t>
  </si>
  <si>
    <t>01/10/2010</t>
  </si>
  <si>
    <t>004298</t>
  </si>
  <si>
    <t>004285</t>
  </si>
  <si>
    <t>01/11/2012</t>
  </si>
  <si>
    <t>003969</t>
  </si>
  <si>
    <t xml:space="preserve">recuperação da estrada vicinal BJP 050 Bom  Jesus dos Perdões (Bairro Cachoeirinha)_x000D_
   </t>
  </si>
  <si>
    <t>004036</t>
  </si>
  <si>
    <t>004151</t>
  </si>
  <si>
    <t xml:space="preserve">recuperação da rodovia vicinal Sales - Jardim Beira Rio - Praia do Torres (Rio Tietê) - SAL-010, SAL-369, SAL-153 e SAL-477_x000D_
  </t>
  </si>
  <si>
    <t>004146</t>
  </si>
  <si>
    <t xml:space="preserve">recuperação da rodovia vicinal Macedônia - Santa Izabel do Marinheiro - Pedranópolis (PNL-423, PNL-326 e PNL-010)_x000D_
   </t>
  </si>
  <si>
    <t>004154</t>
  </si>
  <si>
    <t xml:space="preserve">recuperação da rodovia vicinal São José do Rio Preto - Distrito de Talhado (SJR-351)_x000D_
   </t>
  </si>
  <si>
    <t>004130</t>
  </si>
  <si>
    <t xml:space="preserve">recuperação da rodovia vicinal Itajobi - Vila Roberto (Pindorama) - SP 310 (IJO-010 e IJO-361)_x000D_
   </t>
  </si>
  <si>
    <t>004169</t>
  </si>
  <si>
    <t xml:space="preserve">recuperação do pavimento da estrada vicinal Capitão Pedro Esperidião Hoffer_x000D_
   </t>
  </si>
  <si>
    <t>28/05/2007</t>
  </si>
  <si>
    <t>Permissão p/ocup. pelo munic. da faixa de domínio do DER, da SP-36, trecho entre o km 21,100 e o km 33,300, denominado Rodovia Juvenal Ponciano de Camargo, numa extensão de 12.200,00m, p/admin, conservar e melhorar até que se consume a transf.definitiva.</t>
  </si>
  <si>
    <t>003774</t>
  </si>
  <si>
    <t xml:space="preserve">das obras e serviços de recuperação da rodovia vicinal Lins-Guaiçara, com extensão de 5,4 km no município de Guaiçara.          </t>
  </si>
  <si>
    <t>003780</t>
  </si>
  <si>
    <t xml:space="preserve">execução das obras e serviços de restauração e recapeamento da Estrada Vicinal Cândido Rodrigues - Icoara - Jurupema - Taquaritinga, com extensão de 14,00 km  </t>
  </si>
  <si>
    <t>003783</t>
  </si>
  <si>
    <t xml:space="preserve">execução das obras e serviços de restauração e recapeamento da Estrada Vicinal Monte Alto (SP-323 - Distrito de Aparecida do Monte Alto), com extensão de 6,00 km  </t>
  </si>
  <si>
    <t>003787</t>
  </si>
  <si>
    <t xml:space="preserve">execução das obras e serviços de restauração e recapeamento da Estrada Vicinal Matão (SP-310) - São Lourenço do Turvo - Bairro do Quadro - Divisa de Tabatinga, com extensão de 8,40 km </t>
  </si>
  <si>
    <t>003790</t>
  </si>
  <si>
    <t xml:space="preserve">execução das obras e serviços de restauração e recapeamento da Estrada Vicinal Dobrada - Matão, com extensão de 4,10 km    </t>
  </si>
  <si>
    <t>003793</t>
  </si>
  <si>
    <t xml:space="preserve">execução das obras e serviços de restauração e recapeamento da Estrada Vicinal Santa Ernestina - Dobrada, com extensão de 4,00 km   </t>
  </si>
  <si>
    <t>004348</t>
  </si>
  <si>
    <t xml:space="preserve">Reforma e ampliação do Terminal Rodoviário de Passageiros doMunicípio.   </t>
  </si>
  <si>
    <t>003813</t>
  </si>
  <si>
    <t xml:space="preserve">execução das obras e serviços de regularização para posterior recapeamento na Estrada Vicinal Municipal MAR-188 que liga Marília ao Distrito de Avencas, com extensão de 16.000,00 metros </t>
  </si>
  <si>
    <t>003814</t>
  </si>
  <si>
    <t xml:space="preserve">execução das obras e serviços de regularização para posterior recapeamento na Estrada Vicinal Municipal OCA-010, que liga Ocauçú à Nova Columbia à BR-153, com extensão de 9.500m  </t>
  </si>
  <si>
    <t>003815</t>
  </si>
  <si>
    <t xml:space="preserve">execução das obras e serviços de regularização para posterior recapeamento na Estrada Vicinal Municipal BOR-010 que liga Borá à divisa com Quintana, numa extensão de 15.000,00 metros </t>
  </si>
  <si>
    <t>Borá</t>
  </si>
  <si>
    <t>005637</t>
  </si>
  <si>
    <t xml:space="preserve">Execução das obras e serviços de pavimentação da Estrada Vicinal da Germana, com 7,8km de extensão no municipio de Caçapava.    </t>
  </si>
  <si>
    <t>003816</t>
  </si>
  <si>
    <t xml:space="preserve">execução das obras e serviços de regularização para posterior recapeamento na Estrada Vicinal Municipal QTN-050/190, que liga Quintana - SP-294 à divisa com Borá, numa extensão de 23.000,00 metros </t>
  </si>
  <si>
    <t>003937</t>
  </si>
  <si>
    <t xml:space="preserve">execução das obras e serviços de regularização para posterior recapeamento na Estrada Vicinal Municipal TQT-080 que liga Taquarituba à divisa com Tejupá, numa extensão de 13.500,00 metros </t>
  </si>
  <si>
    <t>004317</t>
  </si>
  <si>
    <t>004347</t>
  </si>
  <si>
    <t xml:space="preserve">Reforma e ampliação de Terminal Rodoviário do Município.    </t>
  </si>
  <si>
    <t>004294</t>
  </si>
  <si>
    <t>004126</t>
  </si>
  <si>
    <t xml:space="preserve">recuperação da rodovia vicinal Marapoama - Elisiário_x000D_
    </t>
  </si>
  <si>
    <t>27/08/2007</t>
  </si>
  <si>
    <t>27/08/2017</t>
  </si>
  <si>
    <t>O presente Termo de Cessão outorga a FUNDAÇÃO CASA/SP, em caráter unilateral e a titulo precário, o direito de uso de uma área de 12.950,23 metros quadrados, localizada na Rodovia SP 055, km 94,000, lado direito, Bairro Getuba, Caraguatatuba.</t>
  </si>
  <si>
    <t>003791</t>
  </si>
  <si>
    <t xml:space="preserve">execução das obras e serviços de restauração e recapeamento da Estrada Vicinal Dobrada - Matão, com extensão de 5,60 km   </t>
  </si>
  <si>
    <t>003792</t>
  </si>
  <si>
    <t xml:space="preserve">execução das obras e serviços de restauração e recapeamento da Estrada Vicinal Santa Ernestina - Dobrada, com extensão de 2,00 km.  </t>
  </si>
  <si>
    <t>003795</t>
  </si>
  <si>
    <t xml:space="preserve">execução das obras e serviços de restauração e recapeamento da Estrada Vicinal Taquaritinga - Santa Ernestina, com extensão de 6,00 km  </t>
  </si>
  <si>
    <t>003798</t>
  </si>
  <si>
    <t>06/09/2009</t>
  </si>
  <si>
    <t xml:space="preserve">execução das obras e serviços de restauração e recapeamento da Estrada Vicinal Bairro Taquaral - SP-318, com extensão de 3,90 km  </t>
  </si>
  <si>
    <t>003800</t>
  </si>
  <si>
    <t>execução das obras e serviços de recuperação da Estrada Vicinal do Livro, trecho Monteiro Lobato - Divisa com Caçapava,com extensão de 10,50 km</t>
  </si>
  <si>
    <t>003801</t>
  </si>
  <si>
    <t xml:space="preserve">execução das obras e serviços de recuperação da Estrada Vicinal Manoel Luiz de Souza (SAB-020), com extensão de 14,00 km   </t>
  </si>
  <si>
    <t>003840</t>
  </si>
  <si>
    <t xml:space="preserve">execução das obras e serviços de recuperação da Estrada Vicinal Tabapuã até Olímpia, com 28,2 Km de extensão, sendo 14,2 Km (TAB 010) no município de Tabapuã e 14,0 Km (OLP 040) no município de Olímpia </t>
  </si>
  <si>
    <t>003846</t>
  </si>
  <si>
    <t>execução das obras e serviços de recuperação da Estrada Vicinal Poloni - Venda Branca - Rodovia SP-310, com 10,0 Km de extensão, sendo 8,5 Km (POL 32 e POL 075) no município de Poloni e 1,5 Km (MAS 180) no município de Monte Aprazível</t>
  </si>
  <si>
    <t>003856</t>
  </si>
  <si>
    <t>execução das obras e serviços de recuperação da Estrada Vicinal Nova Canaã Paulista - Bairro do Louro, com 6,5 Km de extensão (NCP 396) no município de Nova Canaã Paulista</t>
  </si>
  <si>
    <t>003952</t>
  </si>
  <si>
    <t>execução das obras e serviços de melhoramentos dos acostamentos, restauração da estrutura e da camada de rolamento da rodovia vicinal de acesso a Urânia, com início no km 591+500m da SP-320, c/ext.de 3,0km, inclusive serv. preliminares e complementares</t>
  </si>
  <si>
    <t>003858</t>
  </si>
  <si>
    <t xml:space="preserve">execução das obras e serviços de recuperação da Estrada Vicinal Municipal Maria Marta de Jesus, no município de Juquitiba, com extensão de 13,00 km  </t>
  </si>
  <si>
    <t>003864</t>
  </si>
  <si>
    <t>execução das obras e serviços de recuperação do pavimento daestrada vicinal municipal Sete Cruzes, ligação dos municípios de Ribeirão Pires e Suzano, dentro do município de Ribeirão Pires com extensão de 2,35 km, de uma extensão total de 11,20 km</t>
  </si>
  <si>
    <t>003867</t>
  </si>
  <si>
    <t xml:space="preserve">execução das obras e serviços de recuperação do pavimento daestrada vicinal municipal de ligação dos municípios de Salesópolis e Guararema, dentro do município de Salesópolis, comextensão de 2,90 km, de uma extensão total de 10,30 km </t>
  </si>
  <si>
    <t>004104</t>
  </si>
  <si>
    <t xml:space="preserve">recuperação da rodovia vicinal Ituverava - SP 385 - Aparecida do Salto _x000D_
   </t>
  </si>
  <si>
    <t>004231</t>
  </si>
  <si>
    <t xml:space="preserve">melhoramentos da estrada vicinal Anel Viário de Pirassununga_x000D_
   </t>
  </si>
  <si>
    <t>004239</t>
  </si>
  <si>
    <t xml:space="preserve">recuperação da estrada vicinal de  ligação do Distrito de Laranjeiras a Fazenda Campo Grande _x000D_
   </t>
  </si>
  <si>
    <t>005012</t>
  </si>
  <si>
    <t xml:space="preserve">Execução das obras e serviços de recuperação da Estrada Vicinal Novais (Manoel Prado) - Usina Santa Helena - Catanduva (SP-351) com 2,50 km de extensão total no município de Tabapuã         </t>
  </si>
  <si>
    <t>005443</t>
  </si>
  <si>
    <t xml:space="preserve">Execução das obras e serviços para a Construção do Terminal Rodoviário de Passageiros no Município de Monções.              </t>
  </si>
  <si>
    <t>003804</t>
  </si>
  <si>
    <t xml:space="preserve">execução das obras e serviços de recuperação da Estrada Vicinal Antonio Conde Filho (CRZ-219), numa extensão de 2,50 km   </t>
  </si>
  <si>
    <t>003805</t>
  </si>
  <si>
    <t xml:space="preserve">execução das obras e serviços de recuperação da Estrada Vicinal de ligação da Rodovia Presidente Dutra (BR-116) à Rodovia dos Tropeiros (SP-68), com extensão de 1,00 km.  </t>
  </si>
  <si>
    <t>003806</t>
  </si>
  <si>
    <t xml:space="preserve">execução das obras e serviços de recuperação da Estrada Vicinal Porto Meira, com extensão de 4,50km   </t>
  </si>
  <si>
    <t>003859</t>
  </si>
  <si>
    <t>execução das obras e serviços de recuperação do pavimento da estrada vicinal municipal do Rio Acima, ligação entre os municípios de Mairiporã e Nazaré Paulista dentro do município de Mairiporã, com extensão de 11,20 km de uma extensão de total de 23km</t>
  </si>
  <si>
    <t>003861</t>
  </si>
  <si>
    <t xml:space="preserve">execução das obras e serviços de recuperação do pavimento da estrada vicinal municipal das Laranjeiras, com extensão 8,50km.    </t>
  </si>
  <si>
    <t>003869</t>
  </si>
  <si>
    <t>execução das obras e serviços de recuperação da pista, com aplicação de camada de regularização, para posterior recapeamento e recomposição da sinalização horizontal e vertical, na Rodovia Vicinal de ligação Gastão Vidigal e a divisa com Monções.</t>
  </si>
  <si>
    <t>003872</t>
  </si>
  <si>
    <t>recuperação da pista, c/aplicação de camada de regularização, p/posterior recapeamento e recomposição da sinalização horizontal e vertical, da Vicinal de ligação entre Ribeirão Talhado (divisa do município) e S.J.Iracema, inclusive reconst.de uma galeria</t>
  </si>
  <si>
    <t>003875</t>
  </si>
  <si>
    <t xml:space="preserve">execução das obras e serviços de recuperação da pista, com aplicação de camada de regularização, para posterior recapeamento e recomposição da sinalização horizontal e vertical, na Rodovia Vicinal SPV-009, ligação SPV-008 - Bairro Pontal. </t>
  </si>
  <si>
    <t>003888</t>
  </si>
  <si>
    <t>execução das obras e serviços de recuperação da pista, com aplicação de camada de regularização, para posterior recapeamento e recomposição da sinalização horizontal e vertical, na Vicinal BIL-001, no trecho entre Bilac e a divisa de Gabriel Monteiro.</t>
  </si>
  <si>
    <t>003948</t>
  </si>
  <si>
    <t>execução das obras e serviços de recuperação da pista,c/ aplicação de camada de regularização, para posterior recapeamento e recomposição da sinalização horizontal e vertical, da Vicinal SPV-061, no trecho entre Nova Luzitânia e a divisa de S.A.Aracanguá</t>
  </si>
  <si>
    <t>003951</t>
  </si>
  <si>
    <t>execução das obras e serviços de recuperação da pista, com aplicação da camada de regularização, para posterior recapeamento e recomposição da sinalização horizontal e vertical, na rodovia vicinal de ligação Nipoã - José Bonifácio, com 3.100,00 metros.</t>
  </si>
  <si>
    <t>003851</t>
  </si>
  <si>
    <t>execução das obras e serviços de recuperação da Estrada Vicinal Votuporanga - Divisa com Sebastianópolis do Sul, com 19,5 Km de extensão, no município de Votuporanga</t>
  </si>
  <si>
    <t>003850</t>
  </si>
  <si>
    <t>execução das obras e serviços de recuperação da Estrada Vicinal Parisi - Rodovia SP-461 (Votuporanga), com 5,0 km de extensão no município de Parisi</t>
  </si>
  <si>
    <t>003849</t>
  </si>
  <si>
    <t>execução das obras e serviços de recuperação da Estrada Vicinal Cardoso (SP-461) - Povoado de Vila Alves, com 4,0 km deextensão, no município de Cardoso</t>
  </si>
  <si>
    <t>004304</t>
  </si>
  <si>
    <t>004021</t>
  </si>
  <si>
    <t>004341</t>
  </si>
  <si>
    <t>003882</t>
  </si>
  <si>
    <t>Recuperação da pista, com aplicação de camada de regularização, para posterior recapeamento e recomposição da sinalização horizontal e vertical, da Estrada Vicinal SPV-065 de ligação entre o Rio Aguapei (divisa de Regional)-Ajinomoto-Dest.Univalem.</t>
  </si>
  <si>
    <t>003884</t>
  </si>
  <si>
    <t xml:space="preserve">execução das obras e serviços de recuperação da pista, com aplicação de camada de regularização, para posterior recapeamento e recomposição da sinalização horizontal e vertical, na Rodovia Vicinal de ligação SP-300 (Nestlé) - SP- 463. </t>
  </si>
  <si>
    <t>004349</t>
  </si>
  <si>
    <t>003886</t>
  </si>
  <si>
    <t>11/09/2011</t>
  </si>
  <si>
    <t>execução das obras e serviços de implantação e pavimentaçãoda ligação entre a Rodovia SP-300 (UNESP) e a Rodovia SP-18/461 (Faculdade Salesiano), com extensão de 1.800,00 metros,inclusive dispositivo de entroncamento</t>
  </si>
  <si>
    <t>004187</t>
  </si>
  <si>
    <t xml:space="preserve">recuperação da rodovia vicinal Lourdes -  Nova Luzitânia_x000D_
       </t>
  </si>
  <si>
    <t>003889</t>
  </si>
  <si>
    <t>execução das obras e serviços de recuperação da pista, com aplicação de camada de regularização, para posterior recapeamento e recomposição da sinalização horizontal e vertical, na Rodovia Vicinal GBM-010, no trecho entre Gabriel Monteiro e div de Bilac.</t>
  </si>
  <si>
    <t>003890</t>
  </si>
  <si>
    <t>execução das obras e serviços de recuperação da pista, com aplicação de camada de regularização, para posterior recapeamento e recomposição da sinalização horizontal e vertical, na Rodovia Vicinal Guaiçara divisa com o município de Promissão</t>
  </si>
  <si>
    <t>003892</t>
  </si>
  <si>
    <t>execução das obras e serviços de recuperação da pista, com aplicação de camada de regularização, para posterior recapeamento e recomposição da sinalização horizontal e vertical, na Rodovia Vicinal Promissão divisa com o município de Guaiçara.</t>
  </si>
  <si>
    <t>003779</t>
  </si>
  <si>
    <t xml:space="preserve">execução das obras e serviços de restauração e recapeamento da Estrada Vicinal Cândido Rodrigues - Icoara - Jurupema - Taquaritinga, com extensão de 4,70 km  </t>
  </si>
  <si>
    <t>003781</t>
  </si>
  <si>
    <t xml:space="preserve">execução das obras e serviços de restauração e recapeamento da Estrada Vicinal Fernando Prestes - Cândido Rodrigues, com extensão de 6,40 km  </t>
  </si>
  <si>
    <t>003786</t>
  </si>
  <si>
    <t xml:space="preserve">execução das obras e serviços de restauração e recapeamento da Estrada Vicinal Matão (SP-310) - São Lourenço do Turvo - Bairro do Quadro - Divisa de Tabatinga, com extensão de 6,00 km. </t>
  </si>
  <si>
    <t>003789</t>
  </si>
  <si>
    <t xml:space="preserve">execução das obras e serviços de restauração e recapeamento da Estrada Vicinal Nova Paulicéia (Divisa Nova Europa) - Gavião Peixoto, com extensão de 7,00 km  </t>
  </si>
  <si>
    <t>003848</t>
  </si>
  <si>
    <t>execução das obras e serviços de recuperação da Estrada Vicinal União Paulista - Nova Brasília - Nipoã, com 14,6 Km de extensão, sendo 7,1 Km (UNP 010) no município de União Paulista, 1,5 Km (NIP 388) e 6,0 Km (NIP 050) no município de Nipoã</t>
  </si>
  <si>
    <t>003847</t>
  </si>
  <si>
    <t>003844</t>
  </si>
  <si>
    <t xml:space="preserve">execução das obras e serviços de recuperação da Estrada Vicinal Mirassolândia - Bairro Macaúbas, com 4,8 Km de extensãono município de Mirassolândia  </t>
  </si>
  <si>
    <t>004301</t>
  </si>
  <si>
    <t xml:space="preserve">Reforma e ampliação do Terminal Rodoviário do Município.           </t>
  </si>
  <si>
    <t>Ilha Solteira</t>
  </si>
  <si>
    <t>004010</t>
  </si>
  <si>
    <t xml:space="preserve">recuperação da rodovia municipal, vicinal Bariri - Itapuí_x000D_
    </t>
  </si>
  <si>
    <t>004011</t>
  </si>
  <si>
    <t xml:space="preserve">recuperação da rodovia municipal, vicinal de acesso à SP 261 (Av. Vice Prefeito Sérgio Furcin)_x000D_
   </t>
  </si>
  <si>
    <t>004019</t>
  </si>
  <si>
    <t xml:space="preserve">recuperação da rodovia municipal vicinal Itapuí - Rio Marambaia - Bariri_x000D_
   </t>
  </si>
  <si>
    <t>Itapuí</t>
  </si>
  <si>
    <t>004397</t>
  </si>
  <si>
    <t xml:space="preserve">Melhoramento e recapeamento da estrada vicinal (municipal) que liga Itaporanga x Bairro Santo Antonio.      </t>
  </si>
  <si>
    <t>004426</t>
  </si>
  <si>
    <t xml:space="preserve">Recuperação da rodovia vicinal, Vicinal Pratânia - Divisa de Botucatu (Vicinal Flávio Fonseca).      </t>
  </si>
  <si>
    <t>Pratânia</t>
  </si>
  <si>
    <t>003841</t>
  </si>
  <si>
    <t xml:space="preserve">execução das obras e serviços de recuperação da Estrada Vicinal Uchôa - Bairro Pingadouro, com 16,0 Km de extensão, no município de Uchoa.  </t>
  </si>
  <si>
    <t>003839</t>
  </si>
  <si>
    <t>003838</t>
  </si>
  <si>
    <t xml:space="preserve">execução das obras e serviços de recuperação da Estrada Vicinal Cedral-Guapiaçu, com 15,0 Km de extensão, sendo 9,9 Km (CDL 010) no município de Cedral e 5,1 Km (GPI 020) no município de Guapiaçu  </t>
  </si>
  <si>
    <t>003938</t>
  </si>
  <si>
    <t xml:space="preserve">execução das obras e serviços de regularização para posterior recapeamento na Estrada Vicinal Municipal que liga Tejupá (TJP-020) ao Ribeirão Bonito e à Divisa com Taquarituba, numa extensão de 18.500,00m </t>
  </si>
  <si>
    <t>003940</t>
  </si>
  <si>
    <t xml:space="preserve">execução das obras e serviços de regularização para posterior recapeamento na Estrada Vicinal Municipal QTA-010 (antiga SPV -052) que liga Quatá á divisa com Tupã, em uma extensão de 22.500m. </t>
  </si>
  <si>
    <t>003834</t>
  </si>
  <si>
    <t xml:space="preserve">execução das obras e serviços de recuperação da Estrada Vicinal Potirendaba - Ibirá, com 13,5 km de extensão, sendo 6,8Km (PTR 030) no município de Potirendaba e 6,7km (IBR 060) no município de Ibirá </t>
  </si>
  <si>
    <t>003833</t>
  </si>
  <si>
    <t>003832</t>
  </si>
  <si>
    <t>execução das obras e serviços de recuperação da Estrada Vicinal Novo Horizonte - Irapuã - Urupês, com 31,00 Km de extensão, sendo 20,0 Km de extensão no município de Novo Horizonte, 5,0 Km no município de Irapuã e 6,0 km no município de Urupês</t>
  </si>
  <si>
    <t>003831</t>
  </si>
  <si>
    <t>003830</t>
  </si>
  <si>
    <t>003829</t>
  </si>
  <si>
    <t>execução das obras e serviços de recuperação da Estrada Vicinal com início em Catanduva (Bairro Jacubá) e término no dispositivo em desnível (retorno), localizado no km 379+500m da Rodovia SP-310, pela Estrada Municipal CTV-461, com 3,0 km de extensão.</t>
  </si>
  <si>
    <t>003802</t>
  </si>
  <si>
    <t xml:space="preserve">execução das obras e serviços de recuperação da Estrada Vicinal Pedro Moacir de Almeida (SJC 020) - Vargem Grande, trecho P.U. São José dos Campos - divisa com Caçapava  </t>
  </si>
  <si>
    <t>003784</t>
  </si>
  <si>
    <t xml:space="preserve">execução das obras e serviços de restauração e recapeamento da Estrada Vicinal SP-333 - Tapinas - Botelho, com extensão de 16,00 km  </t>
  </si>
  <si>
    <t>003782</t>
  </si>
  <si>
    <t xml:space="preserve">execução das obras e serviços de restauração e recapeamento da Estrada Vicinal Fernando Prestes - Cândido Rodrigues, com extensão de 3,60 km  </t>
  </si>
  <si>
    <t>004055</t>
  </si>
  <si>
    <t xml:space="preserve">recuperação da estrada vicinal Iguape/Icapara sub-trecho Iguape/Bairrodo Bugio_x000D_
      </t>
  </si>
  <si>
    <t>Iguape</t>
  </si>
  <si>
    <t>004012</t>
  </si>
  <si>
    <t xml:space="preserve">recuperação da rodovia municipal vicinal Fortunato de Lima (Bocaina-Jaú-Dois Córregos)  _x000D_
   </t>
  </si>
  <si>
    <t>004024</t>
  </si>
  <si>
    <t>005368</t>
  </si>
  <si>
    <t xml:space="preserve">Reforma/ampliação do Terminal Rodoviário do Município, com área de 698,72m².         </t>
  </si>
  <si>
    <t>003778</t>
  </si>
  <si>
    <t xml:space="preserve">execução das obras e serviços de restauração e recapeamento da Estrada Vicinal Cândido Rodrigues - Monte Alto (SP-323), com extensão de 8,60 km, inclusive alargamento da Ponte sobre o Córrego da Lagoa </t>
  </si>
  <si>
    <t>003777</t>
  </si>
  <si>
    <t xml:space="preserve">execução das obras e serviços de restauração e recapeamento da Estrada Vicinal Cândido Rodrigues - Monte Alto (SP-323), com extensão de 4,00 km, inclusive alargamento da Ponte sobre o Córrego da Lagoa  </t>
  </si>
  <si>
    <t>003939</t>
  </si>
  <si>
    <t xml:space="preserve">execução das obras e serviços de regularização para posterior recapeamento na Estrada Vicinal Municipal IAC-020 que liga Iacri ao Bairro Extremadura à SP-425, com extensão de 26.000,00 metros </t>
  </si>
  <si>
    <t>003941</t>
  </si>
  <si>
    <t xml:space="preserve">execução das obras e serviços de regularização para posterior recapeamento na Estrada Vicinal Municipal TUP-040 (antiga SPV-052) que liga Tupã à divisa com Quatá, numa extensão de 18.000,00 metros </t>
  </si>
  <si>
    <t>003842</t>
  </si>
  <si>
    <t xml:space="preserve">execução das obras e serviços de recuperação da Estrada Vicinal Bálsamo - Mirassolândia, com 19,0 km de extensão, sendo12,0 Km (BSM 020) no município de Bálsamo e 7,0 Km (MSL 050)no município de Mirassolândia </t>
  </si>
  <si>
    <t>003878</t>
  </si>
  <si>
    <t>recuperação da pista, com aplicação de camada de regularização, para posterior recapeamento e recomposição da sinalização horizontal e vertical, na Rodovia Vicinal SPV-004 de ligação SP-595 Entre Rios - SP-563 (Usina Três Irmãos), com extensão de 14.100M</t>
  </si>
  <si>
    <t>003883</t>
  </si>
  <si>
    <t>recuperação da pista, com aplicação de camada de regularização, para posterior recapeamento e recomposição da sinalização horizontal e vertical, na Rodovia Vicinal de ligação SP-463 - Distrito de Engenheiro Taveira, com extensão de 5.700,00M.</t>
  </si>
  <si>
    <t>003950</t>
  </si>
  <si>
    <t xml:space="preserve">recuperação da pista, com aplicação de camada de regularização, para posterior recapeamento e recomposição da sinalização horizontal e vertical, na Rodovia Vicinal de ligação José Bonifácio - Nipoã, com extensão de 14.500,00 metros. </t>
  </si>
  <si>
    <t xml:space="preserve">Cessão de uso de uma área do DER, situado na Rua Lucia Rodrigues Bertim - Vila Angélica com 18.891m² para administrar, conservar e melhorar até que se consume a passagem definitiva da área, tratada no Expediente nº 02-0706/DR-2/00. </t>
  </si>
  <si>
    <t>20/06/2007</t>
  </si>
  <si>
    <t xml:space="preserve">Cessão de uso para instalações da PM de Marília, do imóvel sito na cidade de Marília, constituído de um lote localizado à Rua Antonio Prado n.º 74, com área de 790,21m2.  </t>
  </si>
  <si>
    <t>Cessão de uso para instalações da PM de Marília, do imóvel sito na cidade de Marília, constituído de 2 barracões, com área de 193,27m2 e 97,18m2, totalizando 290,45m2 de área contruída, na esquina da R.Piracicaba c/a R.luiz Jerônimo Fernandes.</t>
  </si>
  <si>
    <t>003749</t>
  </si>
  <si>
    <t>01/10/2007</t>
  </si>
  <si>
    <t>01/10/2009</t>
  </si>
  <si>
    <t xml:space="preserve">execução das obras e serviços de recuperação do pavimento da Estrada Vicinal (municipal), que liga Riversul - Barra Alegre, numa extensão de 22.000,00 metros  </t>
  </si>
  <si>
    <t>004280</t>
  </si>
  <si>
    <t>003753</t>
  </si>
  <si>
    <t>26/09/2007</t>
  </si>
  <si>
    <t>26/09/2009</t>
  </si>
  <si>
    <t xml:space="preserve">execução das obras e serviços de recuperação do pavimento da Estrada Vicinal (municipal), que liga Pilar do Sul ao Bairro do Turvo (Tapiraí), trecho Pilar do Sul - divisa com Tapiraí, numa extensão de 19.000,00 metros </t>
  </si>
  <si>
    <t>004331</t>
  </si>
  <si>
    <t>004335</t>
  </si>
  <si>
    <t>004345</t>
  </si>
  <si>
    <t>004290</t>
  </si>
  <si>
    <t>004428</t>
  </si>
  <si>
    <t xml:space="preserve">Recuperação  da rodovia municipal, Vicinal Usina São José - Pederneiras.      </t>
  </si>
  <si>
    <t>004364</t>
  </si>
  <si>
    <t>10/09/2008</t>
  </si>
  <si>
    <t>10/09/2018</t>
  </si>
  <si>
    <t>transferência e a assunção dos encargos de conservação e fiscalização incidentes sobre o Segmento II do acesso Rodovia Arlindo Bettio - UHE Engº Sérgio Motta/Divisa MS (SPA 079/613), trecho  do km 5 + 572 m ao km 7 + 150 m, com 1.578,0 m deextensão</t>
  </si>
  <si>
    <t>004336</t>
  </si>
  <si>
    <t>004358</t>
  </si>
  <si>
    <t>004357</t>
  </si>
  <si>
    <t xml:space="preserve">Reforma e ampliação do Terminal Rodoviário do Município._x000D_
</t>
  </si>
  <si>
    <t>004275</t>
  </si>
  <si>
    <t xml:space="preserve">Reforma e ampliação do Terminal Rodoviário do Município._x000D_
    </t>
  </si>
  <si>
    <t>004277</t>
  </si>
  <si>
    <t xml:space="preserve">Reforma e ampliação do Terminal Rodoviário do Município._x000D_
       </t>
  </si>
  <si>
    <t>004343</t>
  </si>
  <si>
    <t>003963</t>
  </si>
  <si>
    <t>26/06/2008</t>
  </si>
  <si>
    <t>Restauração da Ponte Pênsil Alves de Lima, localizada sobreo Rio Paranapanema, interligando os municípios de Chavantes,no Estado de São Paulo e de Ribeirão Claro, no Estado do Paraná.</t>
  </si>
  <si>
    <t>003971</t>
  </si>
  <si>
    <t>25/06/2008</t>
  </si>
  <si>
    <t xml:space="preserve">recuperação da estrada vicinal  de ligação SP 340 ao Bairro Recanto dos Dourados_x000D_
   </t>
  </si>
  <si>
    <t>004068</t>
  </si>
  <si>
    <t xml:space="preserve">recuperação da estrada vicinal Divisa Monteiro Lobato/ São Francisco Xavier_x000D_
</t>
  </si>
  <si>
    <t>004171</t>
  </si>
  <si>
    <t>19/06/2008</t>
  </si>
  <si>
    <t>19/06/2011</t>
  </si>
  <si>
    <t xml:space="preserve">recuperação do pavimento da estrada vicinal municipal da Pedreira, ligação da SP 088 à estrada vicinal do Pinheirinho_x000D_
   </t>
  </si>
  <si>
    <t>004164</t>
  </si>
  <si>
    <t>18/06/2008</t>
  </si>
  <si>
    <t>18/06/2011</t>
  </si>
  <si>
    <t xml:space="preserve">recuperação do pavimento da estrada vicinal municipal que liga Franco da Rocha ao Bairro Mato Dentro_x000D_
   </t>
  </si>
  <si>
    <t>004252</t>
  </si>
  <si>
    <t>25/06/2013</t>
  </si>
  <si>
    <t xml:space="preserve">Implementação do Programa de Recuperação de Rodovias Vicinais do Estado de São Paulo - PRR/SP, Etapa II.   </t>
  </si>
  <si>
    <t>11/11/2008</t>
  </si>
  <si>
    <t>11/11/2013</t>
  </si>
  <si>
    <t xml:space="preserve">Implantação de programas de conservação ambiental e finalidade turístico-cultural junto à Rodovia Ariovaldo de Almeida Viana - SP 061, no trecho compreendido entre o km8 e o km21, conferindo a mesma o título de "Estrada Parque". </t>
  </si>
  <si>
    <t>21/08/2007</t>
  </si>
  <si>
    <t>Permissão,a título precário,oneroso e em caráter excepcional, para ocupação da faixa de domínio do DER, compreendida entre o km 86+200m e km 86+500m, SPA 084/191, no munic de Ipeúna, com área de 5.863,74m²,para lavra do calcário dolomíticoFormação Irati</t>
  </si>
  <si>
    <t xml:space="preserve">Permissão, a título precário e em caráter excepcional, para ocupação, pelo Município, da faixa de domínio do DER, da SPA 172/563, trecho compreendido entre o km 2+473,04 e o km 3+402,84, para que possa administrar, conservar e melhorar.  </t>
  </si>
  <si>
    <t>004373</t>
  </si>
  <si>
    <t xml:space="preserve">Recapeamento da Vicinal Morungaba - Tuiuti (Vicinal Lucio Roque Flaibam).      </t>
  </si>
  <si>
    <t>004383</t>
  </si>
  <si>
    <t xml:space="preserve">Recapeamento da Vicinal Pedra Bela - divisa com Minas Gerais.      </t>
  </si>
  <si>
    <t>004463</t>
  </si>
  <si>
    <t>22/06/2009</t>
  </si>
  <si>
    <t>22/06/2011</t>
  </si>
  <si>
    <t xml:space="preserve">Recapeamento da Estrada da Aroeira do km 26,7 até o município de Cananéia via PTC.   </t>
  </si>
  <si>
    <t>004439</t>
  </si>
  <si>
    <t xml:space="preserve">Restauração e recapeamento da Estrada Vicinal Rincão - Motuca - Guariba.   </t>
  </si>
  <si>
    <t>004533</t>
  </si>
  <si>
    <t>Melhoramentos dos acostamentos, restauração da estrututra e da camada de rolamento da rod vic Catanduva-Vicinal Pindorama/Palmares Paulista (Usina Catanduva), sendo 2,5km pela munic CTV -030 no munic de Catanduva  e 3,5km pela municipal PDM 217 Pindorama</t>
  </si>
  <si>
    <t>004541</t>
  </si>
  <si>
    <t>14/07/2012</t>
  </si>
  <si>
    <t xml:space="preserve">Melhoramentos dos acostamentos , restauração da estrutura e da camada de rolamento da rodovia vic Ouroeste SP 463(Populina) sendo 7km  pela municipal OUR 324 no munic de Ouroeste e 2,6km pela munic PPI 381 no município de Populina. </t>
  </si>
  <si>
    <t>004534</t>
  </si>
  <si>
    <t xml:space="preserve">Melhoramentos de acostamentos, restauração da estrutura e da camada de rolamento da Rod Vic São José do Rio Preto - Distrito de Engenheiro Schimdt, com 8,2km de extensão pela Municipal SJR 350, no município de São José do Rio Preto. </t>
  </si>
  <si>
    <t>004587</t>
  </si>
  <si>
    <t xml:space="preserve">Execução das obras e serviços de recuperação da Estrada da Roseira e José Gianesella, ligação de Mairiporã com São Paulo com 13,4km de extensão no município de Mairiporã.  </t>
  </si>
  <si>
    <t>004530</t>
  </si>
  <si>
    <t xml:space="preserve">Obras e serviços da estrada vic Pindorama - Palamares Paulista (Usina Catanduva) com 9,5 km de extensão total, sendo 7km pela municipal PDM 010 em Pindorama e 2,5km pela municipal PLP 477 no municipio de Palmares Paulista.  </t>
  </si>
  <si>
    <t>004437</t>
  </si>
  <si>
    <t xml:space="preserve">Restauração e recapeamento da Estrada Vicinal SP 310 (km 299,30 - EMBRAER (SP 331/km 14,50)   </t>
  </si>
  <si>
    <t>004535</t>
  </si>
  <si>
    <t xml:space="preserve">Melhoramentos dos acostamentos, restauração da estrutura e da camada de rolamento da Rod Vic São José do Rio Preto - Bairro de Vila Azul com 7,5km de extensão pela municipal SJR 150 no municipio de São José do Rio Preto. </t>
  </si>
  <si>
    <t>004436</t>
  </si>
  <si>
    <t xml:space="preserve">Restauração e recapeamento da Estrada Vicinal SP 310 (km 299,30) - EMBRAER (SP 331/km 14,50).   </t>
  </si>
  <si>
    <t>004448</t>
  </si>
  <si>
    <t xml:space="preserve">Restauração e recapeamento da Estrada Vicinal Matão - SP 310 (km 308,42) Via Carl Fischer.   </t>
  </si>
  <si>
    <t>004443</t>
  </si>
  <si>
    <t xml:space="preserve">Restauração e recapeamento da Estrada Vicinal SP 310 (km 233,60) - Babilônia.   </t>
  </si>
  <si>
    <t>004457</t>
  </si>
  <si>
    <t xml:space="preserve">Restauração e recapeamento da Estrada Vicinal São Carlos - Matadouro.   </t>
  </si>
  <si>
    <t>004564</t>
  </si>
  <si>
    <t>Melhoramentos dos acostamentos, restauração da estrutura e da camada de rolamento da rod vic Valentin Gentil - Divisa DR.11(Magda) e acesso ao Bairro Viradouro com 18km de extensão pelas munic VTG 274, VTG 335, VTG 351, VTG 353 e VTG 355  Valentin Gentil</t>
  </si>
  <si>
    <t>004438</t>
  </si>
  <si>
    <t xml:space="preserve">Restauração e recapeamento da Estrada Vicinal Tabatinga (Picadão) - Vicinal SP 331/Curupá/São Lourenço do Turvo (km 17,14).  </t>
  </si>
  <si>
    <t>004442</t>
  </si>
  <si>
    <t xml:space="preserve">Restauração e recapeamento da Estrada Vicinal Tabatinga - SPV 043 (Estrada Picadão).   </t>
  </si>
  <si>
    <t>004623</t>
  </si>
  <si>
    <t xml:space="preserve">Recapeamento da rodovia vicinal (SPV 010) entre a Fazenda São Jorge - divisa com o município de Nova Independência.   </t>
  </si>
  <si>
    <t>004607</t>
  </si>
  <si>
    <t xml:space="preserve">Recapeamento da rodovia vicinal de ligação entre a cidade de Buritama até a divisa com o município de Zacarias.   </t>
  </si>
  <si>
    <t>004619</t>
  </si>
  <si>
    <t xml:space="preserve">Recapeamento da rodovia vicinal (SPV 114), ligação entre Avanhandava até a divisa com o município de Penápolis.   </t>
  </si>
  <si>
    <t>Implantação de obras e drenagem, pavimentação e recapeamentodo acesso 103 - rodovia sp 79</t>
  </si>
  <si>
    <t>003922</t>
  </si>
  <si>
    <t>20/05/2008</t>
  </si>
  <si>
    <t>20/05/2009</t>
  </si>
  <si>
    <t xml:space="preserve">execução das obras e serviços de melhoramentos da Estrada Vicinal Estrada Vicinal Vargem Grande do Sul - Itobi, trecho Itobi até a divisa do Município de Vargem Grande do Sul no Município de Itobi,  com extensão de 13.000,00 metros. </t>
  </si>
  <si>
    <t>004208</t>
  </si>
  <si>
    <t xml:space="preserve">melhoramentos e regularização do pavimento da estrada vicinal de ligação Ouro Verde - Panorama, trecho Ouro Verde - divisa com o município de Panorama (OVD 030)_x000D_
  </t>
  </si>
  <si>
    <t>004209</t>
  </si>
  <si>
    <t xml:space="preserve">melhoramentos e regularização do pavimento da estrada vicinal de Ouro Verde - Monteiro Lobato - Panorama (SPV 016)_x000D_
   </t>
  </si>
  <si>
    <t>004219</t>
  </si>
  <si>
    <t xml:space="preserve">melhoramentos e regularização do pavimento da estrada vicinal de ligação Teodoro Sampaio - Distrito de Planalto do Sul (SPV 031)_x000D_
  </t>
  </si>
  <si>
    <t>004220</t>
  </si>
  <si>
    <t xml:space="preserve">melhoramentos e regularização do pavimento da estrada vicinal Nova Guataporanga _ Tupi Paulista, trecho divisa com o município de Nova Guataporanga -- Penitenciária Estadual - SP 294/km 667,0 (TPA 410).  </t>
  </si>
  <si>
    <t>004263</t>
  </si>
  <si>
    <t xml:space="preserve">Melhoramentos e pavimentação da estrada municipal de ligação entre Barra do Braço e Barra do Batatal, entroncamento com a SP 165.  </t>
  </si>
  <si>
    <t>004265</t>
  </si>
  <si>
    <t xml:space="preserve">Pavimentação, terraplenagem, obras de arte e drenagem, serviços preliminares e complementares na Estrada Vicinal Icapara - Barra do Ribeira.  </t>
  </si>
  <si>
    <t>004253</t>
  </si>
  <si>
    <t xml:space="preserve">Melhoramentos e pavimentação da Estrada Vicinal de ligação Lindóia (Barrocão) - Itapira (bairro Ponte Nova) - Águas de Lindóia, com extensão total de 10,30km, sendo 0,30km em Águas de Lindóia. </t>
  </si>
  <si>
    <t>004257</t>
  </si>
  <si>
    <t xml:space="preserve">melhoramentos e pavimentação da Estrada Vicinal de ligação Lindóia (Barrocão) - Itapira (bairro Ponte Nova) - Águas de Lindóia, com extensão total de 10,30km, sendo 9,80km no município de Lindóia. </t>
  </si>
  <si>
    <t>004266</t>
  </si>
  <si>
    <t xml:space="preserve">Pavimentação da Marginal Norte da Rodovia Padre Manoel da Nóbrega SP 055, trecho compreendido entre a Rua das Oliveiras e a Rua Bom Pastor + 80 metros  </t>
  </si>
  <si>
    <t>Itanhaém</t>
  </si>
  <si>
    <t>004191</t>
  </si>
  <si>
    <t xml:space="preserve">recuperação da rodovia vicinal de ligação Distrito de Brasília (Nipoã) à divisa com o município de Planalto_x000D_
   </t>
  </si>
  <si>
    <t>004007</t>
  </si>
  <si>
    <t xml:space="preserve">recuperação da estrada vicinal (municipal) com início na SP 141, passando pelos Bairros Souzas, Mirandas e Quadrinhas_x000D_
   </t>
  </si>
  <si>
    <t>004008</t>
  </si>
  <si>
    <t xml:space="preserve">recuperação da estrada vicinal SP 250/Vicinal do Vinho_x000D_
    </t>
  </si>
  <si>
    <t>003995</t>
  </si>
  <si>
    <t xml:space="preserve">recuperação da estrada vicinal Itapetininga/São M. Arcanjo (Santa Cruz dos Matos)_x000D_
   </t>
  </si>
  <si>
    <t>003985</t>
  </si>
  <si>
    <t xml:space="preserve">recuperação da estrada vicinal (municipal) SP 249 x Bairro Encapoeirado_x000D_
   </t>
  </si>
  <si>
    <t>004081</t>
  </si>
  <si>
    <t xml:space="preserve">restauração e regularização do pavimento para posterior recapeamento na estrada vicinal municipal JLM-050, que liga Júlio Mesquita à divisa de Guaimbê_x000D_
        </t>
  </si>
  <si>
    <t>004139</t>
  </si>
  <si>
    <t xml:space="preserve">recuperação da estrada vicinal Mirassol - Ruilândia (MSS-030)_x000D_
   </t>
  </si>
  <si>
    <t>004227</t>
  </si>
  <si>
    <t xml:space="preserve">melhoramentos da estrada vicinal Limeira - divisa de município  de Artur Nogueira_x000D_
   </t>
  </si>
  <si>
    <t>004222</t>
  </si>
  <si>
    <t xml:space="preserve">melhoramentos da estrada vicinal Caconde - Distrito Barrânia_x000D_
   </t>
  </si>
  <si>
    <t>030002</t>
  </si>
  <si>
    <t>10/07/2001</t>
  </si>
  <si>
    <t>10/07/2006</t>
  </si>
  <si>
    <t xml:space="preserve">Cessão de Uso de próprio do DER/DR.03, situado à Av. Cruzeiro do Sul, nº 13-15, com área útil de 57,66m2, para funcionamento do Escritório de Apoio Técnico do DAEE de Bauru.  </t>
  </si>
  <si>
    <t>020018</t>
  </si>
  <si>
    <t>03/09/2002</t>
  </si>
  <si>
    <t>Cessão de Uso de partes do imóvel do DER/DR.2, situado a Rua Danti Orsi, s/nº em Itapetininga (SP), onde se acham instalados partes do TBA.2 e da CRM.2/SM.2, com área de terreno de 5.477,62m2, sendo 595,84m2 de área construída e 5.029,22m2 de área livre.</t>
  </si>
  <si>
    <t>004249</t>
  </si>
  <si>
    <t>03/06/2008</t>
  </si>
  <si>
    <t>03/06/2010</t>
  </si>
  <si>
    <t>execução das obras e serviços de melhoramentos e pavimentação da vicinal Estrada do Leite, trecho Campo Limpo - Itirapuã, com extensão de  de 3,20 km</t>
  </si>
  <si>
    <t>004248</t>
  </si>
  <si>
    <t>execução das obras e serviços de melhoramentos e pavimentação da vicinal Estrada do Leite, trecho Furnas - Campo Limpo -Patrocínio Paulista - SP 345, inclusive dispositivo, com extensão total de 26,90 km</t>
  </si>
  <si>
    <t>004250</t>
  </si>
  <si>
    <t>melh. e pav. da vic. S.J. do Rio Preto-B. Pousada dos Pássaros,pelas munic. SJR 350 e SJR 419,c/ 5.731,44m de ext,+ 1 disp. de seg. em nível, tipo rotatória fechada, inc. obra de arte corrente, drenagem superficial e profunda e serv. preliminares e comp.</t>
  </si>
  <si>
    <t>03/07/2008</t>
  </si>
  <si>
    <t xml:space="preserve">Premissão de uso para ocupação pelo munic. da faixa de domínio compreendida da estaca 0 à estaca 20, da SPA  482/310, que liga Poloni a União Paulista, com ext. de 400,00m, para que possa administrar, conservar e melhorar. </t>
  </si>
  <si>
    <t>004214</t>
  </si>
  <si>
    <t xml:space="preserve">melhoramentos e regularização do pavimento da estrada vicinal de ligação Santo Anastácio - Ribeirão dos Índios, trecho divisa de Santo Anastácio -  Ribeirão dos Índios    </t>
  </si>
  <si>
    <t>Ribeirão dos Índios</t>
  </si>
  <si>
    <t>004213</t>
  </si>
  <si>
    <t xml:space="preserve">melhoramentos e regularização do pavimento da estrada vicinal Presidente Prudente - Curtume Vitapelli, trecho Conjunto Habitacional Ana Jacinta - divisa com o município de Álvares Machado (PSP 060) </t>
  </si>
  <si>
    <t>004091</t>
  </si>
  <si>
    <t xml:space="preserve">restauração e regularização do pavimento para posterior recapeamento na estrada vicinal municipal SCD-070, que liga Santa Cruz do Rio Pardo à divisa com São Pedro do Turvo  </t>
  </si>
  <si>
    <t>004268</t>
  </si>
  <si>
    <t>Melhoramentos e pavimentação da Rodovia Vicinal com início na cidade de Álvares Florence e término em Votuporanga, pelas estradas municipais AVF 020 e VTG 020, sendo 6,90 km (AVF 020) no Município de Álvares Florence e uma extensão total de 11,63 km.</t>
  </si>
  <si>
    <t>004274</t>
  </si>
  <si>
    <t>melhoramentos e pavimentação da Rodovia Vicinal com início na cidade de Álvares Florence e término em Votuporanga, pelas estradas municipais AVF 020 e VTG 020, sendo 4,73 km (VTG 020) no Município de Votuporanga, de uma extensão total de 11,63 km</t>
  </si>
  <si>
    <t>004210</t>
  </si>
  <si>
    <t xml:space="preserve">melhoramentos e regularização do pavimento da estrada vicinal de ligação Parapuã - Bastos, trecho SP 425/km 391,00 - Destilaria Califórnia - divisa com o município de Bastos (PRP 287). </t>
  </si>
  <si>
    <t>004059</t>
  </si>
  <si>
    <t xml:space="preserve">recuperação da  estrada municipal Tancredo Neves    </t>
  </si>
  <si>
    <t>004075</t>
  </si>
  <si>
    <t xml:space="preserve">restauração e regularização do pavimento para posterior recapeamento na estrada vicinal municipal ASS-010, que liga Assis à divisa com Lutécia  </t>
  </si>
  <si>
    <t>004232</t>
  </si>
  <si>
    <t xml:space="preserve">Melhoramentos da estrada vicinal Acesso de Rio Claro pela SP 191   </t>
  </si>
  <si>
    <t>004230</t>
  </si>
  <si>
    <t xml:space="preserve">melhoramentos da estrada vicinal Piracicaba - Distrito de Anhumas.   </t>
  </si>
  <si>
    <t>004082</t>
  </si>
  <si>
    <t xml:space="preserve">restauração e regularização do pavimento para posteirior recapeamento na estrada vicinal municipal LTC-030, que liga Lutécia à divisa de Assis.  </t>
  </si>
  <si>
    <t>Lutécia</t>
  </si>
  <si>
    <t>004084</t>
  </si>
  <si>
    <t xml:space="preserve">restauração e regularização do pavimento para posterior recapeamento na estrada vicinal municipal MRC-010, que liga Maracaí à divisa com Paraguaçu Paulista (Roseta)_x000D_
  </t>
  </si>
  <si>
    <t>004094</t>
  </si>
  <si>
    <t xml:space="preserve">restauração e regularização do pavimento para posterior recapeamento na estrada vicinal municipal TUP-060, que liga Tupã à Divisa com Arco Íris  </t>
  </si>
  <si>
    <t>004076</t>
  </si>
  <si>
    <t xml:space="preserve">restauração e regularização do pavimento para posterior recapeamento na estrada vicinal municipal BAS-050, que liga Bastos à divisa de Parapuã_x000D_
  </t>
  </si>
  <si>
    <t>004078</t>
  </si>
  <si>
    <t xml:space="preserve">restauração e regularização do pavimento para posterior recapeamento na estrada vicinal municipal que liga Canitar à divisa com Ourinhos (Ponte Preta)  </t>
  </si>
  <si>
    <t>Canitar</t>
  </si>
  <si>
    <t>004086</t>
  </si>
  <si>
    <t xml:space="preserve">restauração e regularização do pavimento para posterior recapeamento na estrada vicinal municipal OUR-240/020, que liga Ourinhos/Ponte Preta/Usina São Luiz/SP 327_x000D_
  </t>
  </si>
  <si>
    <t>004087</t>
  </si>
  <si>
    <t xml:space="preserve">restauração e regularização do pavimento para posterior recapeamento na estrada vicinal municipal PGP-161, que liga Paraguaçu Paulista (Roseta) à divisa com Maracaí_x000D_
  </t>
  </si>
  <si>
    <t>004093</t>
  </si>
  <si>
    <t xml:space="preserve">restauração e regularização do pavimento para posterior recapeamento na estrada vicinal municipal TGI-030, que liga Taguaí ao Bairro China_x000D_
  </t>
  </si>
  <si>
    <t>004095</t>
  </si>
  <si>
    <t xml:space="preserve">restauração e regularização do pavimento para posterior recapeamento na estrada vicinal municipal TUP-030, que liga Varpa à divisa de Herculândia e ramal divisa Quintana_x000D_
  </t>
  </si>
  <si>
    <t>004199</t>
  </si>
  <si>
    <t xml:space="preserve">melhoramentos e regularização do pavimento da estrada vicinal de ligação Adamantina - Valparaíso (SPV 065), trecho que liga Adamantina (SP 294/km 597,0) - Rio Aguapeí _x000D_
</t>
  </si>
  <si>
    <t>004202</t>
  </si>
  <si>
    <t xml:space="preserve">melhoramentos e regularização do pavimento da estrada vicinal Indiana - Regente Feijó, trecho Indiana - divisa com o município de Regente Feijó (IND 030)_x000D_
  </t>
  </si>
  <si>
    <t>004211</t>
  </si>
  <si>
    <t>melhoramentos e regularização do pavimento das estradas vicinais Antonio Daicyr Petruci (PLC 030), trecho Paulicéia-Cemitério, c/ext. de 1km; e José de Carvalho Sobrinho, trecho Paulicéia-Fazenda Bandeirantes (PLC 010), em segmentos, c/ext.de 1,3km.</t>
  </si>
  <si>
    <t>004216</t>
  </si>
  <si>
    <t xml:space="preserve">melhoramentos e regularização do pavimento da estrada vicinal de ligação Rinópolis - Piacatu, trecho SP 425/km 362,6 - divisa com o município de Piacatu, no Rio Aguapeí (RNP 010)_x000D_
   </t>
  </si>
  <si>
    <t>004217</t>
  </si>
  <si>
    <t xml:space="preserve">melhoramentos e regularização do pavimento da estrada vicinal de ligação Sagres - Inúbia Paulista, trecho Sagres -  divisa com o município de Inúbia Paulista (SAG 319), denominada Prefeito Atílio Sani_x000D_
   </t>
  </si>
  <si>
    <t>004363</t>
  </si>
  <si>
    <t>13/02/2009</t>
  </si>
  <si>
    <t>13/02/2011</t>
  </si>
  <si>
    <t xml:space="preserve">Reforma e ampliação doTerminal Rodoviário do município.              </t>
  </si>
  <si>
    <t>004218</t>
  </si>
  <si>
    <t xml:space="preserve">melhoramentos e regularização do pavimento da estrada vicinal de ligação Santo Anastácio - Ribeirão dos Índios, trecho Santo Anastácio - divisa com o município de Ribeirão dos Índios (SAS 010)_x000D_
 </t>
  </si>
  <si>
    <t>004206</t>
  </si>
  <si>
    <t xml:space="preserve">melhoramentos e regularização do pavimento da estrada vicinal Mariápolis - Cemitério (MRP 030)_x000D_
   </t>
  </si>
  <si>
    <t>004215</t>
  </si>
  <si>
    <t xml:space="preserve">melhoramentos e regularização do pavimento da estrada vicinal de ligação Rinópolis - Bairro Barreirinho, trecho SP 425/km 364,9 - Bairro Barreirinho_x000D_
  </t>
  </si>
  <si>
    <t>004193</t>
  </si>
  <si>
    <t xml:space="preserve">recuperação da rodovia vicinal PCT-010, de ligação entre a cidade de Piacatu e o Rio Aguapeí (divisa regional - Rinópolis)_x000D_
  </t>
  </si>
  <si>
    <t>004173</t>
  </si>
  <si>
    <t xml:space="preserve">recuperação da rodovia vicinal SPV-005, trecho compreendido entre a SP 300 (Andradina) ao Bairro do Timboré_x000D_
   </t>
  </si>
  <si>
    <t>004189</t>
  </si>
  <si>
    <t xml:space="preserve">recuperação da rodovia vicinal  de ligação Destilaria Mundial  ao Rio Aguapeí (Divisa da DR.12)_x000D_
      </t>
  </si>
  <si>
    <t>004190</t>
  </si>
  <si>
    <t xml:space="preserve">recuperação da rodovia vicinal MGS-050, ligação de Murutinga do Sul ao Distrito Planalto_x000D_
   </t>
  </si>
  <si>
    <t>004185</t>
  </si>
  <si>
    <t xml:space="preserve">recuperação da rodovia vicinal de ligação ao Cemitério Municipal de Lavínia_x000D_
   </t>
  </si>
  <si>
    <t>004184</t>
  </si>
  <si>
    <t xml:space="preserve">recuperação da rodovia vicinal LVN-010, ligação de Lavínia a Valparaíso_x000D_
   </t>
  </si>
  <si>
    <t>004198</t>
  </si>
  <si>
    <t xml:space="preserve">recuperação da rodovia vicinal denominda Anel Viário de Valparaíso_x000D_
   </t>
  </si>
  <si>
    <t>004178</t>
  </si>
  <si>
    <t xml:space="preserve">recuperação da rodovia vicinal CLM-222, via de acesso a Lauro Penteado pela SP 463_x000D_
   </t>
  </si>
  <si>
    <t>004179</t>
  </si>
  <si>
    <t xml:space="preserve">recuperação da rodovia vicinal GBM-020,  ligação de Gabriel Monteiro ao Córrego do Lontra (divisa de município)_x000D_
   </t>
  </si>
  <si>
    <t>004188</t>
  </si>
  <si>
    <t xml:space="preserve">recuperação da rodovia vicinal LZN-117, ligação Luiziânia - Queiroz_x000D_
   </t>
  </si>
  <si>
    <t>004175</t>
  </si>
  <si>
    <t xml:space="preserve">recuperação da rodovia vicinal de ligação SP 461 - Bairro do Taquari - Bairro Pau Lavrado_x000D_
   </t>
  </si>
  <si>
    <t>004176</t>
  </si>
  <si>
    <t xml:space="preserve">recuperação da estrada vicinal BGI-040, ligação da SP 300 (Birigui) ao Bairro Baguaçu_x000D_
   </t>
  </si>
  <si>
    <t>004183</t>
  </si>
  <si>
    <t xml:space="preserve">recuperação da rodovia vicinal de ligação de Santa Luzia a Ubarana_x000D_
   </t>
  </si>
  <si>
    <t>004197</t>
  </si>
  <si>
    <t xml:space="preserve">recuperação da rodovia vicinal de ligação Santa Luzia a Ubarana_x000D_
   </t>
  </si>
  <si>
    <t>004182</t>
  </si>
  <si>
    <t xml:space="preserve">recuperação da rodovia vicinal de acesso a Santa Luzia pela SP 425_x000D_
   </t>
  </si>
  <si>
    <t>004194</t>
  </si>
  <si>
    <t xml:space="preserve">recuperação da rodovia de ligação Planalto à divisa com o município de Nipoã_x000D_
   </t>
  </si>
  <si>
    <t>004180</t>
  </si>
  <si>
    <t xml:space="preserve">recuperação da estrada vicinal de ligação General Salgado ao Distrito de Nova Palmira_x000D_
   </t>
  </si>
  <si>
    <t>003966</t>
  </si>
  <si>
    <t xml:space="preserve">Melhoramentos e pavimentação da estrada vicinal Morungaba a Bragança Paulista (início no km 101 da SP 360 e término no km 39,20 da SP 063), com extensão de 15,90km, sendo 13,3km em Morungaba e 2,6km em Bragança Pta. </t>
  </si>
  <si>
    <t>004174</t>
  </si>
  <si>
    <t xml:space="preserve">recuperação da rodovia vicinal de ligação (ART-050), Rua Aguapeí - Nova Esplanada (estação RRFFSA) - Bairro Jacutinga (estrada do Boi Morto)_x000D_
  </t>
  </si>
  <si>
    <t>004149</t>
  </si>
  <si>
    <t xml:space="preserve">recuperação da vicinal Jaci - Bairro Santo Antonio das Perobas - Nova Aliança - Potirendaba (PTR-236, PTR-311 e PTR-060)_x000D_
  </t>
  </si>
  <si>
    <t>004260</t>
  </si>
  <si>
    <t xml:space="preserve">Melhoramentos e pavimentação da estrada vicinal Santo Antonio do Aracanguá - Distrito de Major do Prado, com extensão de 6.300m + dispositivo de segurança  </t>
  </si>
  <si>
    <t>004324</t>
  </si>
  <si>
    <t>004079</t>
  </si>
  <si>
    <t xml:space="preserve">restauração e regularização do pavimento para posterior recapeamento na estrada vicinal FLN-040/450, que liga Florinea/Bairro Campinho e SP 266/Balneário Municipal_x000D_
  </t>
  </si>
  <si>
    <t>004073</t>
  </si>
  <si>
    <t xml:space="preserve">restauração e regularização do pavimento para posterior recapeamento na estrada vicinal municipal AVL-020/251, que liga Alvinlândia/Bairro Concórdia à divisa com Ubirajara_x000D_
  </t>
  </si>
  <si>
    <t>004089</t>
  </si>
  <si>
    <t xml:space="preserve">restauração e regularização do pavimento para posterior recapemanto na estrada vicinal municipal RBS-010, que liga Ribeirão do Sul à divisa com Salto Grande_x000D_
  </t>
  </si>
  <si>
    <t>004077</t>
  </si>
  <si>
    <t xml:space="preserve">restauração e regularização do pavimento para posterior recapeamento na estrada vicinal municipal BNC-030, que liga Bernardino de Campos à divisa com Óleo_x000D_
  </t>
  </si>
  <si>
    <t>004083</t>
  </si>
  <si>
    <t xml:space="preserve">restauração e regularização do pavimento para posterior recapeamento na estrada vicinal municipal MDR-060, que liga Manduri à divisa com Óleo, inclusive dispositivo de entroncamento com a SP 287_x000D_
 </t>
  </si>
  <si>
    <t>004085</t>
  </si>
  <si>
    <t xml:space="preserve">restauração e regularização do pavimento para posterior recapeamento na estrada vicinal municipal OLE-367, que liga a divisa de Manduri à divisa com Bernardino de Campos_x000D_
  </t>
  </si>
  <si>
    <t>004141</t>
  </si>
  <si>
    <t xml:space="preserve">recuperação da rodovia vicinal Jaci - Bairro Santo Antonio das Perobas - Nova Aliança - Potirendaba (NVA-352 e NVA-010)_x000D_
  </t>
  </si>
  <si>
    <t>004128</t>
  </si>
  <si>
    <t xml:space="preserve">melhoramentos dos acostamentos, restauração da estrutura e da camada de rolamento da rodovia vicinal Cardoso - Mira Estrela - Indiaporã (INP 020)_x000D_
  </t>
  </si>
  <si>
    <t>004145</t>
  </si>
  <si>
    <t>melhoramentos nos acostamentos, restauração da estrutura e da camada de rolamento da rodovia vicinal Mesópolis - Paranapuã (PRN 170, PRN 346, PRN 348 e PRN 050)</t>
  </si>
  <si>
    <t>004120</t>
  </si>
  <si>
    <t xml:space="preserve">melhoramentos dos acostamentos, restauração da estrutura e da camada de rolamento da rodovia vicinal Américo de Campos -Cosmorama (ACP-030)_x000D_
  </t>
  </si>
  <si>
    <t>003999</t>
  </si>
  <si>
    <t xml:space="preserve">recuperação da estrada vicinal (municipal) que liga o município de Mairinque à divisa do município de Ibiúna_x000D_
</t>
  </si>
  <si>
    <t>004661</t>
  </si>
  <si>
    <t>24/08/2009</t>
  </si>
  <si>
    <t xml:space="preserve">Execução das obras e serviços de restaurações e regularização do pavimento da estrada vic. São João do Pau Dalho.      </t>
  </si>
  <si>
    <t>005546</t>
  </si>
  <si>
    <t>09/05/2012</t>
  </si>
  <si>
    <t>09/05/2015</t>
  </si>
  <si>
    <t>05/09/2002</t>
  </si>
  <si>
    <t xml:space="preserve">Implantação de programas de conservação ambiental e finalidade turístico-cultural junto à Rodovia Ariovaldo de Almeida Viabna - SP 061, no trecho compreendido entre o km 8 e o km 21, conferindo a mesma o título de Estrada Parque. </t>
  </si>
  <si>
    <t>004282</t>
  </si>
  <si>
    <t>004315</t>
  </si>
  <si>
    <t>004320</t>
  </si>
  <si>
    <t>004307</t>
  </si>
  <si>
    <t>004327</t>
  </si>
  <si>
    <t>004279</t>
  </si>
  <si>
    <t>004088</t>
  </si>
  <si>
    <t>06/05/2008</t>
  </si>
  <si>
    <t>06/05/2010</t>
  </si>
  <si>
    <t xml:space="preserve">restauração e regularização do pavimento para posterior recapeamento na estrada vicinal municipal QRO-344, que liga Queiroz à Divisa com Luiziânia_x000D_
  </t>
  </si>
  <si>
    <t>18/08/2008</t>
  </si>
  <si>
    <t>O DER/SP se dispõe a compartilhar a infra-estrutura que possui no Estado de São Paulo, que se constitui basicamente de veículos guinchos e pátios próprios para a guarda de veículos, para a remoção de guarda de veículos recolhidos por infração ao CTB.</t>
  </si>
  <si>
    <t>004074</t>
  </si>
  <si>
    <t xml:space="preserve">restauração e regularização do pavimento para posterior recapeamento na estrada municipal que liga Arco -Íris à divisa de Tupã _x000D_
  </t>
  </si>
  <si>
    <t>004153</t>
  </si>
  <si>
    <t xml:space="preserve">melhoramentos dos acostamentos, restauração da estrutura e da camada de rolamento da rodovia vicinal São João das Duas Pontes - Fernandópolis (SJP 010) _x000D_
  </t>
  </si>
  <si>
    <t>004354</t>
  </si>
  <si>
    <t>004340</t>
  </si>
  <si>
    <t>004353</t>
  </si>
  <si>
    <t>04/03/2010</t>
  </si>
  <si>
    <t>004144</t>
  </si>
  <si>
    <t xml:space="preserve">melhoramentos dos acostamentos, restauração da estrutura e da camada de rolamento  da rodovia vicinal  Santana da PontePensa - Três Fronteiras - Palmeira D Oeste (PLO 356)_x000D_
  </t>
  </si>
  <si>
    <t>004192</t>
  </si>
  <si>
    <t xml:space="preserve">recuperação da rodovia vicinal de ligação Nova Luzitânia à divisa com o município de Lourdes (Ribeirão Matogrossinho)_x000D_
   </t>
  </si>
  <si>
    <t>004201</t>
  </si>
  <si>
    <t xml:space="preserve">melhoramentos e regularização do pavimento da estrada vicinal de ligação Flórida Paulista - Indaiá do Aguapeí, trecho SP294/km 605,3 - Indaiá do Aguapeí (SPV 66) _x000D_
</t>
  </si>
  <si>
    <t>12/08/2008</t>
  </si>
  <si>
    <t xml:space="preserve">Implantação de alteração viária e racionalização de acesso na Rodovia SP 55, trecho São Sebastião/Bertioga, km 132+300m   </t>
  </si>
  <si>
    <t xml:space="preserve">Implantação de rotatória na Rodovia SP 55, trecho São Sebastião/Bertioga, no km 162+200m.   </t>
  </si>
  <si>
    <t>28/08/2008</t>
  </si>
  <si>
    <t>28/08/2013</t>
  </si>
  <si>
    <t xml:space="preserve">Cessão de Uso de próprio do DER, de uma área de 14,00x14,00m, totalizando 196m², do imóvel sito à Av Cruzeiro do Sul, 14-71, no município de Bauru, para instalação pela ANATEL de uma Estação Remota de Monitoragem-ERM. </t>
  </si>
  <si>
    <t>004028</t>
  </si>
  <si>
    <t xml:space="preserve">recuperação da rodovia vicinal Reginópolis - Uru_x000D_
    </t>
  </si>
  <si>
    <t>004027</t>
  </si>
  <si>
    <t xml:space="preserve">recuperação da rodovia vicinal do  Bairro Taquaral_x000D_
    </t>
  </si>
  <si>
    <t>004116</t>
  </si>
  <si>
    <t xml:space="preserve">recuperação da rodovia vicinal Sertãozinho (Cruz das Posses) -  divisa de Pontal _x000D_
   </t>
  </si>
  <si>
    <t>004107</t>
  </si>
  <si>
    <t xml:space="preserve">recuperação da rodovia vicinal Nuporanga - divisa São José da Bela Vista_x000D_
   </t>
  </si>
  <si>
    <t>004110</t>
  </si>
  <si>
    <t xml:space="preserve">recuperação da rodovia vicinal Ribeirão Corrente (Via Fundão) - divisa Franca_x000D_
   </t>
  </si>
  <si>
    <t>004114</t>
  </si>
  <si>
    <t xml:space="preserve">recuperação da rodovia vicinal São Simão - divisa Serra Azul_x000D_
   </t>
  </si>
  <si>
    <t>004111</t>
  </si>
  <si>
    <t xml:space="preserve">recuperação da rodovia vicinal Santa Rita do Passa Quatro - divisa Tambaú _x000D_
   </t>
  </si>
  <si>
    <t>004157</t>
  </si>
  <si>
    <t xml:space="preserve">recuperação da rodovia vicinal Macaubal - União Paulista (UNP-020)_x000D_
   </t>
  </si>
  <si>
    <t>004136</t>
  </si>
  <si>
    <t xml:space="preserve">recuperação da rodovia vicinal Mesópolis - Paranapuã (MSP-170)_x000D_
</t>
  </si>
  <si>
    <t>004148</t>
  </si>
  <si>
    <t xml:space="preserve">melhoramentos dos acostamentos, restauração da estrutura e da camada de rolamento da rodovia vicinal Pontalinda - Divisacom São João das Duas Pontes (PTL 030)_x000D_
</t>
  </si>
  <si>
    <t>004134</t>
  </si>
  <si>
    <t xml:space="preserve">recuperação da rodovia vicinal Macedônia - Santa Izabel do Marinheiro - Pedranópolis (MAC-020, MAC-351,  MAC-257, MAC-467 e MAC-344)_x000D_
  </t>
  </si>
  <si>
    <t>004221</t>
  </si>
  <si>
    <t xml:space="preserve">melhoramentos da estrada vicinal divisa do município de Limeira - Artur Nogueira_x000D_
   </t>
  </si>
  <si>
    <t>004303</t>
  </si>
  <si>
    <t>004355</t>
  </si>
  <si>
    <t>004256</t>
  </si>
  <si>
    <t xml:space="preserve">Melhoramentos e pavimentação da estrada vicinal de ligação Lindóia (Barrocão) - Itapira (bairro Ponte Nova) - Águas de Lindóia, com extensão total de 10,30km, sendo 0,20km em Itapira </t>
  </si>
  <si>
    <t>004270</t>
  </si>
  <si>
    <t xml:space="preserve">Melhoramentos e pavimentação da Vicinal do Café, que liga o município de Jales à SP 563, inclisive dispositivos.   </t>
  </si>
  <si>
    <t>004261</t>
  </si>
  <si>
    <t>01/05/2010</t>
  </si>
  <si>
    <t>Melhoramentos e pavimentação da estrada vicinal Mogi Guaçu ao Bairro do Roseira.</t>
  </si>
  <si>
    <t>004300</t>
  </si>
  <si>
    <t>01/09/2011</t>
  </si>
  <si>
    <t>004271</t>
  </si>
  <si>
    <t>Imp de um anel viário em Macedônia(2º trecho), em pista dupla, inc pav dos acostamentos,c/início na SP 527 e prosseguindo em sentido da vic p/Sta Izabel do Marinheiro, inc 1 disp de seg em nivel, tipo rotatória fechada, na vic entroc c/acesso à cidade.</t>
  </si>
  <si>
    <t>003981</t>
  </si>
  <si>
    <t xml:space="preserve">recuperação da estrada vicinal de ligação com o Bairro Aparecidinha_x000D_
   </t>
  </si>
  <si>
    <t>004337</t>
  </si>
  <si>
    <t>003976</t>
  </si>
  <si>
    <t xml:space="preserve">recuperação da estrada vicinal de ligação Itatiba a Vinhedo (Estrada Luiz Susan)_x000D_
   </t>
  </si>
  <si>
    <t>004002</t>
  </si>
  <si>
    <t xml:space="preserve">recapeamento da estrada vicinal (municipal) PFZ-10, trecho Porto Feliz x Rafard_x000D_
   </t>
  </si>
  <si>
    <t>003986</t>
  </si>
  <si>
    <t xml:space="preserve">recapeamento da estrada vicinal (municipal) Barão de Antonina x Salto de Itararé_x000D_
</t>
  </si>
  <si>
    <t>004001</t>
  </si>
  <si>
    <t xml:space="preserve">recuperação da estrada vicinal PFZ-10 Porto Feliz/Rafard_x000D_
    </t>
  </si>
  <si>
    <t>003989</t>
  </si>
  <si>
    <t xml:space="preserve">restauração e recapeamento da estrada vicinal (municipal) Conchas x Porangaba_x000D_
   </t>
  </si>
  <si>
    <t>004004</t>
  </si>
  <si>
    <t xml:space="preserve">recuperação da estrada vicinal Ribeirão Grande/Ferreira de Matos_x000D_
</t>
  </si>
  <si>
    <t>003991</t>
  </si>
  <si>
    <t xml:space="preserve">recuperação da estrada vicinal Bairro Guapuavada/Paes/Motas_x000D_
</t>
  </si>
  <si>
    <t>003994</t>
  </si>
  <si>
    <t xml:space="preserve">recapeamento da estrada vicinal (municipal) Itaberá x Distrito de Tomé x Toriba do Sul_x000D_
   </t>
  </si>
  <si>
    <t>004092</t>
  </si>
  <si>
    <t xml:space="preserve">restauração e regularização do pavimento para posterior recapeamento na estrada vicinal municipal SPT-030, que liga São Pedro do Turvo à divisa com Santa Cruz do Rio Pardo_x000D_
  </t>
  </si>
  <si>
    <t>004090</t>
  </si>
  <si>
    <t xml:space="preserve">restauração e regularização do pavimento para posterior recapeamento na estrada vicinal municipal SGR 010, que liga Salto Grande à divisa com Ribeirão do Sul _x000D_
  </t>
  </si>
  <si>
    <t>004105</t>
  </si>
  <si>
    <t xml:space="preserve">recuperação da rodovia vicinal Jardinópolis - Jurucê - SP 334_x000D_
   </t>
  </si>
  <si>
    <t>004117</t>
  </si>
  <si>
    <t xml:space="preserve">recuperação da rodovia vicinal Viradouro - divisa Morro Agudo (Divisa DR.08)_x000D_
   </t>
  </si>
  <si>
    <t>004103</t>
  </si>
  <si>
    <t xml:space="preserve">recuperação da rodovia vicinal Ituverava (Aparecida do Salto) - divisa Ipuã_x000D_
   </t>
  </si>
  <si>
    <t>004102</t>
  </si>
  <si>
    <t xml:space="preserve">recuperação da rodovia vicinal Ituverava - divisa Guará (Aparecida do Salto)_x000D_
</t>
  </si>
  <si>
    <t>004099</t>
  </si>
  <si>
    <t xml:space="preserve">recuperação da rodovia vicinal Guará - divisa Ituverava (Aparecida do Salto)_x000D_
</t>
  </si>
  <si>
    <t>003734</t>
  </si>
  <si>
    <t xml:space="preserve">execução das obras e serviços de recuperação da Estrada Vicinal Jundiaí - Jarinu, com extensão de 2,90km.   </t>
  </si>
  <si>
    <t>004302</t>
  </si>
  <si>
    <t>003735</t>
  </si>
  <si>
    <t xml:space="preserve">execução das obras e serviços de recuperação da Estrada Vicinal Franco Montoro - Distrito de Martim Francisco, com extensão de 7,6 km  </t>
  </si>
  <si>
    <t>003740</t>
  </si>
  <si>
    <t xml:space="preserve">execução das obras e serviços de recuperação da estrada vicinal Serra Velha, ligação Araras / Conchal, com extensão de 14,0 Km      </t>
  </si>
  <si>
    <t>003741</t>
  </si>
  <si>
    <t>18/09/2011</t>
  </si>
  <si>
    <t>execução das obras e serviços de recuperação da Estrada Vicinal Conchal/Araras, bairro Alemanha, com extensão total de 17.789,06m, sendo 12.000,00m no município de Araras e 5.789,06m no Município de Conchal.</t>
  </si>
  <si>
    <t>003742</t>
  </si>
  <si>
    <t xml:space="preserve">execução das obras e serviços de recuperação da Estrada Vicinal Marginal do Rio Cachoeira até o limite do acesso à Rodovia SP-036, com extensão de 3,6 Km.  </t>
  </si>
  <si>
    <t>003751</t>
  </si>
  <si>
    <t xml:space="preserve">Recuperação do pavimento da Estrada Vicinal (municipal), que liga Avaré até a divisa com o município de Itatinga, numa extensão de 9.100,00 metros, e mais melhoramentos e pavimentação de um trecho de 9.300,00 metros na mesma. </t>
  </si>
  <si>
    <t>003758</t>
  </si>
  <si>
    <t xml:space="preserve">execução das obras e serviços de recuperação do pavimento da Estrada Vicinal (municipal), que liga Iperó até a divisa do município de Sorocaba, com 20.500,00 metros de extensão  </t>
  </si>
  <si>
    <t>005648</t>
  </si>
  <si>
    <t xml:space="preserve">Execução das obras e serviços de pavimentação da Estrada Vicinal NIP 020, com 8,10km de extensão, no municipio de Nipoã.   </t>
  </si>
  <si>
    <t>003785</t>
  </si>
  <si>
    <t xml:space="preserve">execução das obras e serviços de restauração e recapeamento da Estrada Vicinal SP-333 - Tapinas - Botelho, com extensão de 7,30km    </t>
  </si>
  <si>
    <t>003807</t>
  </si>
  <si>
    <t xml:space="preserve">execução das obras e serviços de regularização para posterior recapeamento na Estrada Vicinal Municipal CQC-050 que liga Cerqueira César à divisa com Manduri, numa extensão de 4.000,00 metros </t>
  </si>
  <si>
    <t>003809</t>
  </si>
  <si>
    <t xml:space="preserve">execução das obras e serviços de regularização para posterior recapeamento na Estrada Vicinal Municipal PRJ-050 que liga Pirajú ao Bairro do Cágado e à SP-303, com extensão de 15.000,00 metros </t>
  </si>
  <si>
    <t>003731</t>
  </si>
  <si>
    <t xml:space="preserve">execução das obras e serviços de recuperação da Estrada Vicinal Itatiba / Valinhos, com extensão de 7,7 Km   </t>
  </si>
  <si>
    <t>003732</t>
  </si>
  <si>
    <t xml:space="preserve">execução das obras e serviços de recuperação da Estrada Vicinal Itatiba / Valinhos (Parque das Nações), com extensão de 7,0 Km  </t>
  </si>
  <si>
    <t>003736</t>
  </si>
  <si>
    <t xml:space="preserve">execução das obras e serviços de recuperação da Estrada Vicinal Oscar Pereira Dias, ligação Santo Antonio de Posse a Jaguariúna, com extensão de 6.500,00 metros, no município de Jaguariúna </t>
  </si>
  <si>
    <t>003737</t>
  </si>
  <si>
    <t xml:space="preserve">execução das obras e serviços de recuperação da Estrada Vicinal Oscar Pereira Dias, ligação Jaguariúna a Santo Antonio de Posse, com extensão de 6,50 km.  </t>
  </si>
  <si>
    <t>003738</t>
  </si>
  <si>
    <t xml:space="preserve">execução das obras e serviços de regularização asfáltica da vicinal que liga os municípios de Artur Nogueira à Mogi Mirim, com extensão de 3,00 km.  </t>
  </si>
  <si>
    <t>004292</t>
  </si>
  <si>
    <t>004410</t>
  </si>
  <si>
    <t xml:space="preserve">Melhoramento e recuperação da estrada vicinal (municipal) que liga São Miguel Arcanjo x bairro Retiro.      </t>
  </si>
  <si>
    <t>003837</t>
  </si>
  <si>
    <t xml:space="preserve">execução das obras e serviços de recuperação da Estrada Vicinal Cedral - Guapiaçu, com 15,0 Km de extensão, sendo 9,9 Km (CDL 010) no município de Cedral e 5,1 Km (GPI 020) no município de Guapiaçu.  </t>
  </si>
  <si>
    <t>003843</t>
  </si>
  <si>
    <t xml:space="preserve">execução das obras e serviços de recuperação da Estrada Vicinal Bálsamo - Mirassolândia, com 19,0 km de extensão, sendo12,0 Km (BSM- 020) no município de Bálsamo e 7,0 Km (MSL 050) no município de Mirassolândia </t>
  </si>
  <si>
    <t>003865</t>
  </si>
  <si>
    <t>18/09/2010</t>
  </si>
  <si>
    <t xml:space="preserve">execução das obras e serviços de recuperação do pavimento da estrada vicinal municipal Sete Cruzes, ligação dos municípios de Ribeirão Pires e Suzano, dentro do município de Suzano, com extensão de 8,85km, de uma extensão total de 11,20 km  </t>
  </si>
  <si>
    <t>003763</t>
  </si>
  <si>
    <t xml:space="preserve">execução das obras e serviços de recuperação da rodovia vicinal Distrito de Jacuba - SP.321, com extensão de 1,8 km, no município de Arealva.  </t>
  </si>
  <si>
    <t>003764</t>
  </si>
  <si>
    <t xml:space="preserve">execução das obras e serviços de recuperação da rodovia vicinal Bocaina X Bariri X Pedro Alexandrino, com extensão  de 19,20 km  </t>
  </si>
  <si>
    <t>003765</t>
  </si>
  <si>
    <t xml:space="preserve">execução das obras e serviços de recuperação da rodovia vicinal Léo Guaraldo, Acesso de Dois Córregos à SP.304, com extensão de 2,9 km  </t>
  </si>
  <si>
    <t>003766</t>
  </si>
  <si>
    <t xml:space="preserve">execução das obras e serviços de recuperação da rodovia vicinal José Maria Verdini (Jaú 050-377), trecho Distrito de Pontunduva - SP.304, com extensão de 11,50 km, no município de Jaú. </t>
  </si>
  <si>
    <t>003767</t>
  </si>
  <si>
    <t xml:space="preserve">execução das obras e serviços de recuperação da rodovia vicinal Distrito de Vanglória - Vicinal SP.225 (Usina São José), com extensão de 2,8 km, no município de Pederneiras.   </t>
  </si>
  <si>
    <t>003768</t>
  </si>
  <si>
    <t xml:space="preserve">execução das obras e serviços de recuperação da rodovia vicinal Botucatu - Distrito de Vitoriana, com extensão de 12,6 km  </t>
  </si>
  <si>
    <t>003769</t>
  </si>
  <si>
    <t xml:space="preserve">execução das obras e serviços de recuperação da rodovia vicinal Distrito de Alfredo Guedes - SP.300, com extensão de 6,5 km, no município de Lençóis Paulista.  </t>
  </si>
  <si>
    <t>003770</t>
  </si>
  <si>
    <t>17/09/2008</t>
  </si>
  <si>
    <t xml:space="preserve">execução das obras e serviços de recuperação da rodovia vicinal Pardinho - SP. 280, com extensão de 8,5 km, no município de Pardinho  </t>
  </si>
  <si>
    <t>003771</t>
  </si>
  <si>
    <t xml:space="preserve">execução das obras e serviços de recuperação da Rodovia Vicinal Paulistânia - SP. 225, com extensão de 2,0km, no município de Paulistânia.  </t>
  </si>
  <si>
    <t>Paulistânia</t>
  </si>
  <si>
    <t>003772</t>
  </si>
  <si>
    <t xml:space="preserve">execução das obras e serviços de recuperação da rodovia vicinal Cafelândia-Bairro Três Barras-Simões-Bacuriti  com extensão de 36,6 km, no município de Cafelândia.   </t>
  </si>
  <si>
    <t>003773</t>
  </si>
  <si>
    <t xml:space="preserve">execução das obras e serviços de recuperação da rodovia vicinal Getulina - Bairro Macucos, com extensão de 23,0 km, no município de Getulina.  </t>
  </si>
  <si>
    <t>004321</t>
  </si>
  <si>
    <t>27/06/2011</t>
  </si>
  <si>
    <t>004323</t>
  </si>
  <si>
    <t>004334</t>
  </si>
  <si>
    <t>003775</t>
  </si>
  <si>
    <t xml:space="preserve">execução das obras e serviços de recuperação da rodovia vicinal Lins-Guaiçara, com extensão de 3,6 km no município de Lins  </t>
  </si>
  <si>
    <t>003776</t>
  </si>
  <si>
    <t xml:space="preserve">execução das obras e serviços de recuperação da rodovia vicinal Sabino - Bairro  Água Sumida, com extensão de 7,90 km, no município de Sabino.  </t>
  </si>
  <si>
    <t>003935</t>
  </si>
  <si>
    <t xml:space="preserve">execução das obras e serviços de recuperação da rodovia vicinal de ligação Avaí - Duartina, com extensão de 20km, no município de Avaí.  </t>
  </si>
  <si>
    <t>003894</t>
  </si>
  <si>
    <t>24/09/2007</t>
  </si>
  <si>
    <t>24/09/2009</t>
  </si>
  <si>
    <t xml:space="preserve">Melhoramentos e regularização do pavimento da Estrada Vicinal de ligação Presidente Bernardes - Emilianópolis, com extensão total de 23,80 km, trecho: divisa de Presidente Bernardes (PSB-010) - Emilianópolis, com extensão de 4,98 km </t>
  </si>
  <si>
    <t>003895</t>
  </si>
  <si>
    <t xml:space="preserve">Melhoramentos e regularização do pavimento da Estrada Vicinal de ligação Presidente Bernardes - Emilianópolis, com extensão total de 23,80 km, trecho: Presidente Bernardes (PSB-010) - divisa com Emilianópolis, c/18,82km de extensão. </t>
  </si>
  <si>
    <t>003896</t>
  </si>
  <si>
    <t xml:space="preserve">execução das obras e serviços de melhoramentos e regularização do pavimento da Estrada Vicinal de ligação Regente Feijó - SP-425 / km 445,4 (RGF-330), com extensão de 5,10 km.  </t>
  </si>
  <si>
    <t>003897</t>
  </si>
  <si>
    <t>melhoramentos e regularização do pavimento da Estrada Vicinal de ligação Estrela do Norte - Sandovalina (ESN-030, SDV-020), com extensão total de 14,00 km, trecho: Estrela do Norte (ESN-030) - divisa com Sandovalina (SDV-020), c/ extensão de 11km.</t>
  </si>
  <si>
    <t>003901</t>
  </si>
  <si>
    <t xml:space="preserve">execução das obras e serviços de melhoramentos e regularização do pavimento da Estrada Vicinal de ligação Pacaembu - Rio Aguapeí, trecho: do km 5 ao km 20 (PBU-010), com extensão de 15,00 km </t>
  </si>
  <si>
    <t>003902</t>
  </si>
  <si>
    <t>melhoramentos e regularização do pavimento da Estrada Vicinal de acesso Osvaldo Cruz - SP-425 (OVC-020, PRP-368), com extensão total de 6,80 km, trecho: Osvaldo Cruz (OVC-020) - divisa com o município de Parapuã (PRP-368), com extensão de 4,80 km.</t>
  </si>
  <si>
    <t>003904</t>
  </si>
  <si>
    <t xml:space="preserve">execução das obras e serviços de melhoramentos e regularização do pavimento da Estrada Vicinal de acesso Sagres - SP-425 (SAG-030) SP-425 / km 398 (PRP-194), com extensão de 3,60 km </t>
  </si>
  <si>
    <t>003905</t>
  </si>
  <si>
    <t xml:space="preserve">melhoramentos e regularização do pavimento da Estrada Vicinal de acesso Sagres - SP-425 (SAG-030, PRP-194), com extensão total de 6,70 km, trecho: Sagres (SAG-030) - divisa com o município de Parapuã (PRP-194), com extensão de 3,10 km. </t>
  </si>
  <si>
    <t>003906</t>
  </si>
  <si>
    <t>21/09/2007</t>
  </si>
  <si>
    <t>21/09/2009</t>
  </si>
  <si>
    <t xml:space="preserve">execução das obras e serviços de melhoramentos e regularização do pavimento da Estrada Vicinal de ligação Salmourão - Fazenda Bem-Te-Vi (SLM-030), com extensão de 6,00 km.  </t>
  </si>
  <si>
    <t>005411</t>
  </si>
  <si>
    <t>24/06/2016</t>
  </si>
  <si>
    <t>Ampliação/Reforma de Terminal Rodoviário de Passageiros no Município com 2.813,90 m².</t>
  </si>
  <si>
    <t>003907</t>
  </si>
  <si>
    <t>melhoramentos e regularização do pavimento da Estrada Vicinal de ligação Tupi Paulista - Bairro Óasis - Dracena (SPV-015), com extensão total de 12,3 km, trecho: divisa com o muncípio de Tupi Paulista - Dracena (SP-294/ km 648), com extensão de 4,60 km.</t>
  </si>
  <si>
    <t>003964</t>
  </si>
  <si>
    <t xml:space="preserve">Melhoramentos e pavimentação da estrada vicinal bairro Pitangueiras - Pedra Bela   </t>
  </si>
  <si>
    <t>004325</t>
  </si>
  <si>
    <t>004312</t>
  </si>
  <si>
    <t>004329</t>
  </si>
  <si>
    <t>003908</t>
  </si>
  <si>
    <t xml:space="preserve">melhoramentos e regularização do pavimento da Estrada Vicinal de ligação Tupi Paulista - Dracena (SPV-015), com extensão total de 12,30 km, trecho: Tupi Paulista - divisa com o município de Dracena, com extensão de 7,70 km. </t>
  </si>
  <si>
    <t>005557</t>
  </si>
  <si>
    <t>22/11/2015</t>
  </si>
  <si>
    <t>003903</t>
  </si>
  <si>
    <t>melhoramentos e regularização do pavimento da Estrada Vicinal de acesso Osvaldo Cruz - SP-425 (OVC-020, PRP-368), com extensão total de 6,80 km, trecho: divisa com o município de Osvaldo Cruz (OVC-020)-SP-425 / km 382,0 (PRP-368), com extensão de 2,00 km</t>
  </si>
  <si>
    <t>003898</t>
  </si>
  <si>
    <t>melhoramentos e regularização do pavimento da Estrada Vicinal de ligação Estrela do Norte - Sandovalina (ESN-030, SDV-020), com extensão total de 14,00 km, trecho: divisa com o município de Estrela do Norte (ESN-030) - Sandovaliva (SDV-020).</t>
  </si>
  <si>
    <t>003893</t>
  </si>
  <si>
    <t xml:space="preserve">melhoramentos e regularização do pavimento da Estrada Vicinal de ligação Álvares Machado - Coronel Goulart, trecho: SP-270 / km 576 - Coronel Goulart (AVM-030), com extensão de 15,80 km </t>
  </si>
  <si>
    <t>003762</t>
  </si>
  <si>
    <t xml:space="preserve">execução das obras e serviços de recuperação do pavimento da Estrada Vicinal Municipal dos Aeronautas, trecho que liga a SP-127 (km 114,1)  ao Aeroporto de Tatuí, numa extensão de 2.100,00 metros </t>
  </si>
  <si>
    <t>003761</t>
  </si>
  <si>
    <t xml:space="preserve">execução das obras e serviços de melhoramento e pavimentação da Estrada Vicinal (municipal), que liga Quadra até a divisa com o município de Guareí, com extensão de 12.200,00 metros  </t>
  </si>
  <si>
    <t>003757</t>
  </si>
  <si>
    <t xml:space="preserve">execução das obras e serviços de recuperação do pavimento da Estrada Vicinal Municipal (Darcy Mariano), trecho Capela do Alto - Bairro Jutuba, com 7.000,00 metros de extensão  </t>
  </si>
  <si>
    <t>003899</t>
  </si>
  <si>
    <t>Melhor.e regular. do pav. da EV Sto Anastácio-Mirante do Paranapanema (SPV-029), incl. imp. e pav. de disp. de acesso à Destilaria Dalva, com ext. total de 41,80 km, trecho: div.de Sto Anastácio-Mirante do Parapanema (SP272 / km 38,7), c/14,2km de ext.</t>
  </si>
  <si>
    <t>003756</t>
  </si>
  <si>
    <t>recuperação do pavimento da Estrada Vicinal municipal (Zélia de Lima Rosa), trecho Caninha Rosa - Capela do Bairro Sítio Grande, com 2.000,00 metros de extensão, mais 5.500,00 metros de melhoramentos e pavimentação na mesma, totalizando 7.500,00 metros</t>
  </si>
  <si>
    <t xml:space="preserve">Solicita Termo de Cessão de Uso de uma esteira, marca CATERPILLAR, Inventário nº3817-c   </t>
  </si>
  <si>
    <t>003752</t>
  </si>
  <si>
    <t>recuperação do pavimento da Estrada Vicinal (municipal), que liga Piedade - Bairro Godinhos - Piraporinha - Gurgel - Vieirinhas, com 11.000,00 metros e mais 2.400,00 metros de melhoramentos e pavimentação na mesma, totalizando 13.400,00 metros de ext.</t>
  </si>
  <si>
    <t>004281</t>
  </si>
  <si>
    <t>003750</t>
  </si>
  <si>
    <t xml:space="preserve">recuperação do pavimento da Estrada Vicinal (municipal), que liga a SP-258 (km 278,9) - Bairro Itaipinha - Bairro Espigão - Bairro Pacova - Bairro Areia Branca, numa extensão de 32.000,00 metros   </t>
  </si>
  <si>
    <t>003748</t>
  </si>
  <si>
    <t xml:space="preserve">recuperação do pavimento da Estrada Vicinal (municipal), que liga o município de Barra do Chapéu até a divisa do município de Apiaí, numa extensão de 10.300,00 metros    </t>
  </si>
  <si>
    <t>003747</t>
  </si>
  <si>
    <t xml:space="preserve">recuperação do pavimento da Estrada Vicinal (municipal), que liga o município de Apiaí até a divisa do município de Barra do Chapéu, numa extensão de 13.700,00 metros    </t>
  </si>
  <si>
    <t>003980</t>
  </si>
  <si>
    <t xml:space="preserve">recuperação da estrada vicinal de ligação Monte Mor a Indaiatuba_x000D_
   </t>
  </si>
  <si>
    <t>Monte Mor</t>
  </si>
  <si>
    <t>003975</t>
  </si>
  <si>
    <t xml:space="preserve">recuperação da estrada vicinal de ligação Indaiatuba a Monte Mor_x000D_
   </t>
  </si>
  <si>
    <t>003982</t>
  </si>
  <si>
    <t xml:space="preserve">recuperação da estrada vicinal Socorro (SP 147) a Águas de Lindóia_x000D_
   </t>
  </si>
  <si>
    <t>005658</t>
  </si>
  <si>
    <t>22/01/2014</t>
  </si>
  <si>
    <t>22/07/2017</t>
  </si>
  <si>
    <t xml:space="preserve">Reforma Terminal de Rodoviário de Passageiros    </t>
  </si>
  <si>
    <t>003739</t>
  </si>
  <si>
    <t xml:space="preserve">execução das obras e serviços de recuperação da Estrada Vicinal Artur Nogueira - Mogi Mirim, com extensão de 3,00 km   </t>
  </si>
  <si>
    <t>003743</t>
  </si>
  <si>
    <t xml:space="preserve">execução das obras e serviços de recuperação da Estrada Vicinal Joanópolis / Cachoeira dos Pretos (trecho inicial), com extensão de 6,00 km  </t>
  </si>
  <si>
    <t>003744</t>
  </si>
  <si>
    <t xml:space="preserve">execução das obras e serviços de recuperação da Estrada Vicinal Socorro / Monte Alegre do Sul, com extensão de 4,0 Km   </t>
  </si>
  <si>
    <t>003745</t>
  </si>
  <si>
    <t xml:space="preserve">execução das obras e serviços de recuperação da Estrada Vicinal que liga o município de Socorro à divisa de Monte Alegre do Sul, com extensão de 6,0 Km.  </t>
  </si>
  <si>
    <t>003746</t>
  </si>
  <si>
    <t xml:space="preserve">execução das obras e serviços de recuperação da estrada Vicinal Serra Negra / SP-147 - Estrada do Vendão, com extensão de 14,5 Km  </t>
  </si>
  <si>
    <t>003933</t>
  </si>
  <si>
    <t xml:space="preserve">execução das obras e serviços de recuperação da Estrada Vicinal IPI 254 e IPI 060, que liga Itapira - Mogi Guaçu, com extensão de 11,00km  </t>
  </si>
  <si>
    <t>003934</t>
  </si>
  <si>
    <t xml:space="preserve">execução das obras e serviços de recuperação da Estrada Vicinal IPI 254, que liga Itapira - Mogi Guaçu, com extensão de 12,00km  </t>
  </si>
  <si>
    <t>003953</t>
  </si>
  <si>
    <t>11/10/2007</t>
  </si>
  <si>
    <t xml:space="preserve">execução das obras e serviços de pavimentação da  Vicinal CAM-272 (Estrada do Saltinho), ligação entre a vicinal Reforma Agrária  até a SP-073,  com extensão de 2.890,00 metros.  </t>
  </si>
  <si>
    <t>05/10/2007</t>
  </si>
  <si>
    <t xml:space="preserve">Autorização para operação da praça de pesagem, construída para esta finalidade, utilizando equipamento do tipo dinâmico móvel, situada na Rodovia – Waldomiro Corrêa de Camargo – SP-079, Km 65+000m, sentido Itu/Sorocaba.  </t>
  </si>
  <si>
    <t>003818</t>
  </si>
  <si>
    <t xml:space="preserve">execução das obras e serviços de restauração e recapeamento da vicinal CAJ-030, trecho Cajuru - divisa Santa Rosa de Viterbo, inclusive recuperação da Ponte Metálica sobre o Rio Pardo, com extensão de 19,40 km </t>
  </si>
  <si>
    <t>003820</t>
  </si>
  <si>
    <t xml:space="preserve">execução das obras e serviços de recuperação da vicinal BDQ-040 (Alberto Leoni), trecho Brodowski - divisa Jardinópolis, com extensão  de 5,9 km  </t>
  </si>
  <si>
    <t>003821</t>
  </si>
  <si>
    <t xml:space="preserve">execução das obras e serviços de recuperação da vicinal JDP-030 (Aziz Rassi), trecho Jardinópolis - divisa Brodowski, com extensão  de  6,56 km  </t>
  </si>
  <si>
    <t>003822</t>
  </si>
  <si>
    <t xml:space="preserve">execução das obras e serviços de recuperação da vicinal Mário Mazieiro, trecho SP 255 - Guatapará, com extensão total de 13,50 km  </t>
  </si>
  <si>
    <t>Guatapará</t>
  </si>
  <si>
    <t>003823</t>
  </si>
  <si>
    <t xml:space="preserve">execução das obras e serviços de recuperação das vicinais BRH-020, BRH-369, trecho vicinal Barrinha - Pradópolis ao Rio da Onça, com extensão de 11,50 km.  </t>
  </si>
  <si>
    <t>003824</t>
  </si>
  <si>
    <t xml:space="preserve">execução das obras e serviços de recuperação da vicinal STZ-355, trecho SP 333 ao Rio da Onça, com extensão de 4,20 km   </t>
  </si>
  <si>
    <t>004135</t>
  </si>
  <si>
    <t xml:space="preserve">recuperação da rodovia vicinal Marapoama - Elisiário (MAR-315)_x000D_
   </t>
  </si>
  <si>
    <t>004122</t>
  </si>
  <si>
    <t xml:space="preserve">recuperação da rodovia vicinal Cardoso - Mira Estrela - Indiaporã (CDS-060 e CDS-354)_x000D_
   </t>
  </si>
  <si>
    <t>004132</t>
  </si>
  <si>
    <t>26/05/2008</t>
  </si>
  <si>
    <t>26/05/2011</t>
  </si>
  <si>
    <t xml:space="preserve">recuperação da rodovia vicinal Jaci - Ruilândia (Mirassol) - BR 153 (JCI-357)_x000D_
   </t>
  </si>
  <si>
    <t>003754</t>
  </si>
  <si>
    <t xml:space="preserve">execução das obras e serviços de recuperação do pavimento da Estrada Vicinal (municipal), que liga Pilar do Sul - Bairro do Turvo (Tapiraí), trecho divisa de Pilar do Sul ao Bairro do Turvo (Tapiraí), numa extensão de 15.000,00 metros. </t>
  </si>
  <si>
    <t>003755</t>
  </si>
  <si>
    <t xml:space="preserve">execução das obras e serviços de recuperação do pavimento da Estrada Vicinal (municipal), que liga a SP-250 - Colônia Pinhal, numa extensão de 6.200,00 metros.  </t>
  </si>
  <si>
    <t>003759</t>
  </si>
  <si>
    <t xml:space="preserve">execução das obras e serviços de melhoramento e recuperação do pavimento da estrada vicinal (municipal) que liga Sorocaba até a divisa do município de Iperó, com 3.500 metros de extensão. </t>
  </si>
  <si>
    <t>003760</t>
  </si>
  <si>
    <t xml:space="preserve">execução das obras e serviços de recuperação do pavimento da Estrada Vicinal (municipal), que liga Guareí - Bairro das Pedras - Bairro Vitória - Bairro Campininha - Quadra, numa extensão de 10.000,00 metros </t>
  </si>
  <si>
    <t>003796</t>
  </si>
  <si>
    <t xml:space="preserve">execução das obras e serviços de restauração e recapeamento da Estrada Vicinal Pitangueiras - Divisa Jaboticabal, com extensão de 12,40 km.  </t>
  </si>
  <si>
    <t>003817</t>
  </si>
  <si>
    <t xml:space="preserve">execução das obras e serviços de recuperação da vicinal SSM-030 (Chaffy Jorge), trecho São Simão - SP 330, com extensão total de 10,00 km  </t>
  </si>
  <si>
    <t>003911</t>
  </si>
  <si>
    <t>01/10/2008</t>
  </si>
  <si>
    <t xml:space="preserve">execução das obras e serviços de melhoramentos da estrada vicinal Rio Claro - Corumbataí, trecho SP 191 - Rio Corumbataí, subtrecho no município de Rio Claro, com extensão de 13.000,00 metros </t>
  </si>
  <si>
    <t>003913</t>
  </si>
  <si>
    <t xml:space="preserve">execução das obras e serviços de melhoramentos da estrada vicinal Capivari - Mombuca - Rio das Pedras, trecho Capivari - Rio das Pedras, subtrecho do município de Mombuca, com extensão de 8.400,00 metros </t>
  </si>
  <si>
    <t>003916</t>
  </si>
  <si>
    <t xml:space="preserve">execução das obras e serviços de melhoramentos da Estrada Vicinal Angélico Vianna, trecho Ipeúna - Acesso SPA-084/191, no Município de Ipeúna, numa extensão de 2,90km.  </t>
  </si>
  <si>
    <t>003918</t>
  </si>
  <si>
    <t xml:space="preserve">execução das obras e serviços de melhoramentos da Estrada Vicinal Charqueada - Bairro Recreio e Paraisolândia, no Município de Charqueada, com extensão de 9.000,00 metros  </t>
  </si>
  <si>
    <t>003919</t>
  </si>
  <si>
    <t xml:space="preserve">execução das obras e serviços de melhoramentos da Estrada Vicinal São João da Boa Vista - Santo Antonio do Jardim, trecho Divisa de Município de São João da Boa Vista - Santo Antonio do Jardim, com 8.000,00m de ext. </t>
  </si>
  <si>
    <t>003926</t>
  </si>
  <si>
    <t xml:space="preserve">execução das obras e serviços de recuperação da Estrada Vicinal SPv-078, no trecho D.M. de Terra Roxa - Viradouro - D.M. Pitangueiras, com 12,83 km de extensão.  </t>
  </si>
  <si>
    <t>003930</t>
  </si>
  <si>
    <t xml:space="preserve">execução das obras e serviços de recuperação da Estrada Vicinal Guaraci - Ibitu, no trecho Guaraci - Ponte do Tanque, com 8,7 km de extensão.  </t>
  </si>
  <si>
    <t>040001</t>
  </si>
  <si>
    <t xml:space="preserve">Cessão de Uso de parte do imóvel próprio do DER/DR.04, sito na Rua Castro Alves, n.º 1271,  onde se acha instalada a sede da DR.04, com área de 577,40m2  </t>
  </si>
  <si>
    <t>003987</t>
  </si>
  <si>
    <t xml:space="preserve">recuperação da estrada vicinal (municipal) Campina do Monte Alegre/Bairro Aleixos/SP 189  _x000D_
   </t>
  </si>
  <si>
    <t>003993</t>
  </si>
  <si>
    <t xml:space="preserve">recuperação da estrada vicinal Ibiúna/Mairinque_x000D_
</t>
  </si>
  <si>
    <t>004108</t>
  </si>
  <si>
    <t xml:space="preserve">recuperação da rodovia vicinal Pontal -  divisa Sertãozinho (Cruz das Posses)_x000D_
   </t>
  </si>
  <si>
    <t>003825</t>
  </si>
  <si>
    <t xml:space="preserve">execução das obras e serviços de recuperação da vicinal Dumont - divisa Sertãozinho, inclusive dispositivo, com extensão de 5,10 km  </t>
  </si>
  <si>
    <t>003826</t>
  </si>
  <si>
    <t xml:space="preserve">execução das obras e serviços de recuperação da vicinal Sertãozinho - divisa Dumont, com extensão total de 5,50 km   </t>
  </si>
  <si>
    <t>003827</t>
  </si>
  <si>
    <t xml:space="preserve">execução das obras e serviços de recuperação da vicinal IVR-020 (Alfredo Cardoso Pimenta), trecho Ituverava - Capivari da Mata, com extensão total  de 10,80 km  </t>
  </si>
  <si>
    <t>003828</t>
  </si>
  <si>
    <t xml:space="preserve">execução das obras e serviços de recuperação da vicinal ITP-010, trecho Itirapuã - divisa Minas Gerais (São Tomáz de Aquino), inclusive galeria em concreto, com extensão total de 13,70 km </t>
  </si>
  <si>
    <t>003943</t>
  </si>
  <si>
    <t xml:space="preserve">execução das obras e serviços de recuperação da vicinal SRR-010, trecho Serrana (SP 333) - divisa Altinópolis, com extensão de 2,40 km  </t>
  </si>
  <si>
    <t>003909</t>
  </si>
  <si>
    <t>01/04/2009</t>
  </si>
  <si>
    <t>execução das obras e serviços de melhoramentos da Estrada Vicinal Brotas - Patrimônio de São Sebastião da Serra, trechoSP-197 - Patrimônio de São Sebastião da Serra, no Municípiode Brotas, com extensão de 19.000,00 metros</t>
  </si>
  <si>
    <t>003912</t>
  </si>
  <si>
    <t xml:space="preserve">execução das obras e serviços de melhoramentos da Estrada Vicinal Capivari - Mombuca - Rio das Pedras, trecho Capivari - Rio das Pedras, subtrecho no Município de Capivari, numa extensão de 4.000,00 metros </t>
  </si>
  <si>
    <t>003917</t>
  </si>
  <si>
    <t xml:space="preserve">execução das obras e serviços de melhoramentos da estrada vicinal Leme - Taquari Pontes, trecho Leme - Rio Mogi Guaçu, no município de Leme, com extensão de 18.000,00 metros  </t>
  </si>
  <si>
    <t>003921</t>
  </si>
  <si>
    <t xml:space="preserve">execução das obras e serviços de melhoramentos da Estrada Vicinal Mococa - Igaraí, trecho: Mococa - Igaraí, no município de Mococa, com extensão de 24.500,00 metros  </t>
  </si>
  <si>
    <t>003923</t>
  </si>
  <si>
    <t xml:space="preserve">execução das obras e serviços de melhoramentos da Estrada Vicinal SPv-078, no trecho Rio Pardo - Jaborandi - D.M. de Terra Roxa, com 20,00km de extensão.  </t>
  </si>
  <si>
    <t>003924</t>
  </si>
  <si>
    <t xml:space="preserve">execução das obras e serviços de recuperação da Estrada Vicinal SPv-078, no trecho D.M. de Viradouro - Pitangueiras (SP-322), com 6,46 km de extensão.  </t>
  </si>
  <si>
    <t>003927</t>
  </si>
  <si>
    <t xml:space="preserve">execução das obras e serviços de recuperação da Estrada Vicinal SPv-050, no trecho Pirangi (SP-323) - Ribeirão da Onça, com 11,3 km de extensão.  </t>
  </si>
  <si>
    <t>003928</t>
  </si>
  <si>
    <t xml:space="preserve">execução das obras e serviços de recuperação da Estrada Vicinal Taiuva - Bebedouro, no trecho D.M. de Taiuva - Andes - Bebedouro com 13,9 km de extensão.  </t>
  </si>
  <si>
    <t>003929</t>
  </si>
  <si>
    <t xml:space="preserve">execução das obras e serviços de recuperação da Estrada Vicinal Taiúva - Bebedouro, no trecho  Taiúva  -  D.M. de Bebedouro, com 6,2 km de extensão.  </t>
  </si>
  <si>
    <t>004246</t>
  </si>
  <si>
    <t xml:space="preserve">recuperação da estrada vicinal de ligação entre Monte Azul Paulista - Paraíso _x000D_
   </t>
  </si>
  <si>
    <t>004245</t>
  </si>
  <si>
    <t xml:space="preserve">recuperação da estrada  vicinal de ligação entre Cajobi-Embaúba e Paraíso_x000D_
   </t>
  </si>
  <si>
    <t>004339</t>
  </si>
  <si>
    <t>004029</t>
  </si>
  <si>
    <t xml:space="preserve">recuperação da rodovia municipal vicinal Ubirajara - Divisa Alvinlândia_x000D_
   </t>
  </si>
  <si>
    <t>003931</t>
  </si>
  <si>
    <t xml:space="preserve">execução das obras e serviços de recuperação da Estrada Vicinal SPv-107, no trecho Colina - D.M. de Monte Azul Paulista com 17,1 km de extensão.  </t>
  </si>
  <si>
    <t>23/08/2004</t>
  </si>
  <si>
    <t xml:space="preserve">Permissão de Uso p/ocup. pelo município, de uma faixa de terra de posse do DER, localizado na via de acesso do município, pela Avenida Presidente Vargas ao trevo da SP-270 (km 652+300m), numa ext. 1.728,77m. </t>
  </si>
  <si>
    <t xml:space="preserve">Permissão de Uso p/munic. da faixa de domínio do DER, do km 0 ao km 5+900m, da via de acesso de Presidente Epitácio à SP 270(km 653)-Acesso ao Cais, numa ext. de 5.900m.  </t>
  </si>
  <si>
    <t>003810</t>
  </si>
  <si>
    <t>11/10/2009</t>
  </si>
  <si>
    <t xml:space="preserve">execução das obras e serviços de regularização para posterior recapeamento na Estrada Vicinal Municipal CNP-020 que liga Campos Novos Paulista ao córrego Jacutinga, com extensão de 6.500,00 metros </t>
  </si>
  <si>
    <t>003819</t>
  </si>
  <si>
    <t>execução das obras e serviços de recuperação da vicinal SRV-353 (Claudinete Luiz Zurlo), trecho Santa Rosa de Viterbo - Rio Pardo - divisa Cajuru, inclusive recuperação da PTC sobre o Córrego do Bibiano e Ponte Metálica sobre o Rio Pardo, com extensão de</t>
  </si>
  <si>
    <t>Santa Rosa de Viterbo</t>
  </si>
  <si>
    <t>003942</t>
  </si>
  <si>
    <t xml:space="preserve">execução das obras e serviços de recuperação da vicinal ATP-010, trecho Altinópolis (SP 351) - divisa Serrana, inclusive dispositivo, com extensão  de 32,96 km.  </t>
  </si>
  <si>
    <t>003845</t>
  </si>
  <si>
    <t>11/10/2010</t>
  </si>
  <si>
    <t xml:space="preserve">execução das obras e serviços de recuperação da Estrada Vicinal Poloni - Venda Branca - Rodovia SP-310, com 10,0 Km de extensão, sendo 8,5 Km (POL 32 e POL 075) no município de Poloni e 1,5 Km (MAS 180) no município de Monte Aprazível. </t>
  </si>
  <si>
    <t>003910</t>
  </si>
  <si>
    <t xml:space="preserve">execução das obras e serviços de melhoramentos da estrada vicinal Rio Claro - Corumbataí, trecho SP 191 - Rio Corumbataí, subtrecho no município de Corumbataí, com extensão de 9.200,00 metros. </t>
  </si>
  <si>
    <t>003925</t>
  </si>
  <si>
    <t>18/10/2007</t>
  </si>
  <si>
    <t>18/10/2009</t>
  </si>
  <si>
    <t xml:space="preserve">execução das obras e serviços de recuperação da Estrada Vicinal SPv-078, no trecho D.M. de Jaborandi - Terra Roxa - D.M. de Viradouro, com 16,25 km de extensão.  </t>
  </si>
  <si>
    <t>003920</t>
  </si>
  <si>
    <t>execução das obras e serviços de melhoramentos da Estrada Vicinal São João da Boa Vista - Santo Antonio do Jardim, trecho  São João da Boa Vista - divisa de Santo Antonio do Jardim, no Município de São João da Boa Vista, com extensão de 7.000,00 metros.</t>
  </si>
  <si>
    <t>01/11/2005</t>
  </si>
  <si>
    <t>01/11/2008</t>
  </si>
  <si>
    <t>Execução das obras e serviços de duplicação da rodovia SPA 430/425 (acesso Martinópolis à SP 425) com extensão de 2.000,00m</t>
  </si>
  <si>
    <t>005544</t>
  </si>
  <si>
    <t>11/05/2012</t>
  </si>
  <si>
    <t>11/09/2014</t>
  </si>
  <si>
    <t xml:space="preserve">Construção Terminal Rodoviário    </t>
  </si>
  <si>
    <t>003900</t>
  </si>
  <si>
    <t>29/10/2007</t>
  </si>
  <si>
    <t>29/10/2009</t>
  </si>
  <si>
    <t>Melh. e regul. do pavim. Vic. Sto Anastácio-Mirante do Paranapanema (SPV 029), incl. imp. e pavim. de um disp. de acesso à Destilaria Dalva, c/ext. total de 41,80km, trecho:Sto Anastácio (SP-270/km 597) - divisa c/Mirante do Paranapanema,c/ext. de 27,6km</t>
  </si>
  <si>
    <t>003863</t>
  </si>
  <si>
    <t>29/10/2010</t>
  </si>
  <si>
    <t xml:space="preserve">recuperação do pavimento da estrada vicinal municipal de ligação da SP 280, acesso aos municípios de Pirapora do Bom Jesus e Araçariguama, dentro do município de Pirapora do Bom Jesus, com extensão de 5,94km de uma extensão total de 11,60km </t>
  </si>
  <si>
    <t>004005</t>
  </si>
  <si>
    <t xml:space="preserve">recuperação da estrada  vicinal (municipal)  São Miguel Arcanjo (Santa Cruz dos Matos) x Itapetininga_x000D_
   </t>
  </si>
  <si>
    <t>003997</t>
  </si>
  <si>
    <t xml:space="preserve">recuperação da estrada vicinal Itaporanga/Santana de Itararé_x000D_
   </t>
  </si>
  <si>
    <t>004025</t>
  </si>
  <si>
    <t xml:space="preserve">recuperação da rodovia municipal vicinal (PRI-010) - Reginópolis/Uru_x000D_
   </t>
  </si>
  <si>
    <t>005406</t>
  </si>
  <si>
    <t>Ampliação ou Reforma de Terminal Rodoviário de Passageiros no Município com 176,81 m².</t>
  </si>
  <si>
    <t>003915</t>
  </si>
  <si>
    <t>22/11/2007</t>
  </si>
  <si>
    <t>22/11/2008</t>
  </si>
  <si>
    <t xml:space="preserve">execução das obras e serviços de melhoramentos da Estrada Vicinal Piracicaba - Bairro do Formigueiro, trecho Bairro do Serrote - Bairro do Formigueiro,  com extensão de 7.000,00 metros </t>
  </si>
  <si>
    <t>003932</t>
  </si>
  <si>
    <t>22/11/2009</t>
  </si>
  <si>
    <t xml:space="preserve">execução das obras e serviços de recuperação da Estrada Vicinal SPv-107, no trecho D.M. de Colina -  Monte Azul Paulista com  6,9 km de extensão.  </t>
  </si>
  <si>
    <t>003956</t>
  </si>
  <si>
    <t>28/11/2007</t>
  </si>
  <si>
    <t>28/11/2011</t>
  </si>
  <si>
    <t>execução das obras e serviços de pavimentação da Estrada Vicinal de Ligação entre a Rodovia SP 421 (km 150,2) e o Município de Narandiba, com extensão de 32.200,00m.</t>
  </si>
  <si>
    <t>003808</t>
  </si>
  <si>
    <t>07/12/2007</t>
  </si>
  <si>
    <t>07/12/2008</t>
  </si>
  <si>
    <t xml:space="preserve">execução das obras e serviços de regularização para posterior recapeamento na Estrada Vicinal Municipal MDR-030 que liga Manduri à São Berto à divisa com Cerqueira Cesar, numa extensão de 12.000,00 metros </t>
  </si>
  <si>
    <t>17/12/2007</t>
  </si>
  <si>
    <t>17/12/2008</t>
  </si>
  <si>
    <t xml:space="preserve">Autorização para execução das obras e serviços de implantação e pavimentação de uma rotatória no km 0+800m da SPA 570/294 (Rod Vasco Pigozzi), via de ligação Osvaldo Cruz - Sagres, com extensão de 464,30m. </t>
  </si>
  <si>
    <t>003960</t>
  </si>
  <si>
    <t xml:space="preserve">transferência de recursos financeiros para a ampliação do Terminal Rodoviário do Município.      </t>
  </si>
  <si>
    <t>10/01/2008</t>
  </si>
  <si>
    <t>Permissão, a título precário e em caráter excepcional para ocupação pelo município, da faixa de domínio do DER, entre o km 0 +112m e o km 0+812m do acesso SPA 015/303, que liga o P.U. de Timburi à SP 303, para que possa administrar, conservar e melhorar.</t>
  </si>
  <si>
    <t>Timburi</t>
  </si>
  <si>
    <t>26/02/2008</t>
  </si>
  <si>
    <t>26/02/2011</t>
  </si>
  <si>
    <t>fornecimento ao DER de mão de obra especializada, em caráterexcepcional, pelo CODIVAR, visando a operação dos os equipamentos que compõem a Patrulha Rodoviária, na região sob jurisdição da 5ª Divisão Regional do DER, sem ônus para a Autarquia.</t>
  </si>
  <si>
    <t>003721</t>
  </si>
  <si>
    <t>30/12/2006</t>
  </si>
  <si>
    <t>30/12/2008</t>
  </si>
  <si>
    <t>CVN de Cooperação Técnica para a execução das obras de reforço e recuperação estrutural  da ponte sobre o Rio Grande, com ext. de 630m, na Divisa dos Estados de MG e SP, na interligação da BR 364 e da SP 326.</t>
  </si>
  <si>
    <t>16/11/2007</t>
  </si>
  <si>
    <t>Permissão para ocupação pelo DER, de área de 1.136,66m², sem benfeitorias, situada no Bairro do Martírio, para que possa admininistrar, conservar e melhorar até que se consume a passagem definitiva da área, tratatada no Autos n.º 246.848/DER/2007.</t>
  </si>
  <si>
    <t>11/03/2008</t>
  </si>
  <si>
    <t>11/06/2008</t>
  </si>
  <si>
    <t xml:space="preserve">Execução das obras e serviços de melhoramentos, pavimentação e sinalização do Anel Viário de Morro Agudo, trecho de ligação da SP 373 com a vicinal Morro Agudo - Viradouro (MAG 050), inclusive dispositivo, com extensão de 10,51km. </t>
  </si>
  <si>
    <t>03/03/2008</t>
  </si>
  <si>
    <t>03/03/2009</t>
  </si>
  <si>
    <t xml:space="preserve">execução das obras e serviços de implantação de uma pista para pedestres e ciclistas, ao longo da faixa de dominio da Rodovia SP-375/310, lado direito, sentido Pindorama - Catanduva, com início no km 8, Bairro Residencial Pedro Nechar. </t>
  </si>
  <si>
    <t>004459</t>
  </si>
  <si>
    <t xml:space="preserve">Recapeamento da Estrada Municipal de ligação da BR 116 à SP 165.      </t>
  </si>
  <si>
    <t>003972</t>
  </si>
  <si>
    <t xml:space="preserve">recuperação da estrada vicinal de ligação com o Bairro Figueira Branca_x000D_
   </t>
  </si>
  <si>
    <t>004018</t>
  </si>
  <si>
    <t xml:space="preserve">recuperação da rodovia municipal vicinal Igaraçu do Tietê - SP 255_x000D_
   </t>
  </si>
  <si>
    <t>004017</t>
  </si>
  <si>
    <t xml:space="preserve">recuperação da rodovia muncipal, vicinal Guaimbê - Divisa Júlio de Mesquita_x000D_
   </t>
  </si>
  <si>
    <t>004259</t>
  </si>
  <si>
    <t xml:space="preserve">Melhoramentos e pavimentação da estrada vicinal PSS 359, que liga a rodovia vicinal Santa Maria Gurupá à Igreja Nipo Brasileira no Bairro Gonzaga, com 2,5km de extensão mais dispositivo de entroncamento. </t>
  </si>
  <si>
    <t>004160</t>
  </si>
  <si>
    <t xml:space="preserve">recuperação do pavimento das estradas vicinais municipais Maria C. Abreu e Helmuth H.L. Baxmann, ligação de uma vicinal a outra_x000D_
  </t>
  </si>
  <si>
    <t>Ferraz de Vasconcellos</t>
  </si>
  <si>
    <t>004161</t>
  </si>
  <si>
    <t xml:space="preserve">recuperação do pavimento da estrada vicinal municipal do Paiol, ligação do perímetro urbano de Ferraz a Suzano_x000D_
   </t>
  </si>
  <si>
    <t>004162</t>
  </si>
  <si>
    <t xml:space="preserve">recuperação do pavimento das estradas vicinais municipais Luiz de Paiva e Itaquaquecetuba, ligação do perímetro urbano de Ferraz de Vasconcelos à zona rural_x000D_
  </t>
  </si>
  <si>
    <t>004167</t>
  </si>
  <si>
    <t xml:space="preserve">recuperação do pavimento da estrada vicinal municipal Dona Benedita Franco da Veiga_x000D_
   </t>
  </si>
  <si>
    <t>Mauá</t>
  </si>
  <si>
    <t>004186</t>
  </si>
  <si>
    <t xml:space="preserve">recuperação da rodovia vicinal de acesso à cidade de Lourdes pela SP 461, trecho compreendido no município de Lourdes_x000D_
   </t>
  </si>
  <si>
    <t>004237</t>
  </si>
  <si>
    <t xml:space="preserve">recuperação da estrada vicinal de ligação SPV 106/Aeroporto/SP 425 (Ibitu)_x000D_
   </t>
  </si>
  <si>
    <t>004244</t>
  </si>
  <si>
    <t xml:space="preserve">recuperação da estrada vicinal de ligação entre a  SP 425/Usina Guarani/Olímpia/Severínia_x000D_
   </t>
  </si>
  <si>
    <t>004240</t>
  </si>
  <si>
    <t xml:space="preserve">recuperação da estrada vicinal de ligação entre Cajobi - Embaúba e Paraíso _x000D_
   </t>
  </si>
  <si>
    <t>004238</t>
  </si>
  <si>
    <t>24/07/2008</t>
  </si>
  <si>
    <t xml:space="preserve">Solicita análise das alternativas de implementação de projetos na modalidade de parceria Público-Privada e de concessões na malha rodoviária      </t>
  </si>
  <si>
    <t xml:space="preserve">Transf. e o receb. dos encargos de adm., conserv. e melhoria que incidem s/o trecho da SP.264, sito no per. urbano e denom. Av. Curitiba, entre o km 0+160 e o km 1+516, area total de 69.360,00m².    </t>
  </si>
  <si>
    <t>26/02/2009</t>
  </si>
  <si>
    <t>26/02/2019</t>
  </si>
  <si>
    <t xml:space="preserve">Execução das obras e serviços de engenharia visando à implementação, manutenção e conservação de viaduto rodoviário sobre a linha 7- RUBI, na Estação Caieiras, entre o km 27+400 e km 27+600, para servir a SP 332     </t>
  </si>
  <si>
    <t>004706</t>
  </si>
  <si>
    <t>06/05/2009</t>
  </si>
  <si>
    <t>06/05/2011</t>
  </si>
  <si>
    <t xml:space="preserve">Colaboração técnico e científica visando a execução de pesquisa na área de planejamento, análise e operação de rodovias.     </t>
  </si>
  <si>
    <t>004386</t>
  </si>
  <si>
    <t xml:space="preserve">Melhoramento e recapeamento da estrada vicinal (municipal) que liga Pilar do Sul x Sarapuí.      </t>
  </si>
  <si>
    <t>004684</t>
  </si>
  <si>
    <t xml:space="preserve">Recapeamento da Estrada Vicinal SP 326 - Colina.    </t>
  </si>
  <si>
    <t>004696</t>
  </si>
  <si>
    <t xml:space="preserve">Recapeamento da Estrada Vicinal Taiaçu - Pirangi.    </t>
  </si>
  <si>
    <t>004223</t>
  </si>
  <si>
    <t xml:space="preserve">melhoramentos da estrada vicinal Bairro Cascalho (SP 316) - Rodovia Washington Luiz (SP 310)_x000D_
   </t>
  </si>
  <si>
    <t>004258</t>
  </si>
  <si>
    <t>Melhoramentos e pavimentação da estrada vicinal Lavinia - bairro Tabajara, trecho complexo Penitenciário - Bairro Tabajara</t>
  </si>
  <si>
    <t>004158</t>
  </si>
  <si>
    <t xml:space="preserve">recuperação do pavimento da estrada vicinal municipal de Santa Inês_x000D_
   </t>
  </si>
  <si>
    <t>004168</t>
  </si>
  <si>
    <t>004365</t>
  </si>
  <si>
    <t>23/03/2009</t>
  </si>
  <si>
    <t>23/03/2012</t>
  </si>
  <si>
    <t>melhoramentos e pavimentação da estr. vicinal de acesso a Fundação Casa, com inicio na rodovia BR 153 (Transbrasiliana) e Término na Fundação, Município de Mirassol(2,088km), sendo 1,50 Km pela SJR-s/sigla em S.J.Rio Preto, ext. total 3,588km.</t>
  </si>
  <si>
    <t>004702</t>
  </si>
  <si>
    <t>18/06/2013</t>
  </si>
  <si>
    <t>Execução das obras e serviços de implantação de 6 obras de arte especiais, nos entroncamentos das vias rodoviárias do município com a Rodovia dos Imigrantes - SP 160.</t>
  </si>
  <si>
    <t>004647</t>
  </si>
  <si>
    <t>Restaurações e regularização do pavimento da estrada vicinalMonte Castelo - Tupi Paulista, trecho Monte Castelo - divisa com Tupi Paulista (MCL 363.</t>
  </si>
  <si>
    <t>004635</t>
  </si>
  <si>
    <t xml:space="preserve">Restaurações e regularização do pavimento da estrada vicinal Teodoro Sampaio - Bairro Córrego Seco TDS 050).      </t>
  </si>
  <si>
    <t>004411</t>
  </si>
  <si>
    <t xml:space="preserve">Melhoramento e recapeamento da estrada vicinal (municipal) que liga o Bairro Jutuba x Divisa do Município de Iperó, com ext. total de 10,4km, sendo 5,7km em Capela do Alto.    </t>
  </si>
  <si>
    <t>004462</t>
  </si>
  <si>
    <t xml:space="preserve">Recapeamento da Estrada das Três Barras.    </t>
  </si>
  <si>
    <t>004699</t>
  </si>
  <si>
    <t xml:space="preserve">Recapeamento da Estrada Vicinal Taiaçu - Vista Alegre do Alto.   </t>
  </si>
  <si>
    <t>004697</t>
  </si>
  <si>
    <t xml:space="preserve">Recapeamento da Estrada Vicinal Altair - Bairro Suinana.    </t>
  </si>
  <si>
    <t>004698</t>
  </si>
  <si>
    <t xml:space="preserve">Recapeamento da Estrada Vicinal Cajobi - Bairro Galiléia e Anel Viário.   </t>
  </si>
  <si>
    <t>004690</t>
  </si>
  <si>
    <t xml:space="preserve">Recapeamento da Estrada Vicinal Olímpia - Bairro Lambarí.    </t>
  </si>
  <si>
    <t>004692</t>
  </si>
  <si>
    <t xml:space="preserve">Recapeamento da Estrada Vicinal Orindiúva - Palestina.    </t>
  </si>
  <si>
    <t>005456</t>
  </si>
  <si>
    <t xml:space="preserve">Serviços de melhoramento e pavimentação de estrada vicinal Óleo/ divisa Águas de Santa Bárbara, numa extensão de 5,70km.              </t>
  </si>
  <si>
    <t>004577</t>
  </si>
  <si>
    <t xml:space="preserve">Melhoramentos dos acostamentos, restauração da estrutura e da camada de rolamento da rod vic Estrela Doeste-Fátima Paulista(Turmalina) sendo 14km pela munic ESO 070 Estrela Doeste e 7km pela munic TUR 050 em Turmalina. </t>
  </si>
  <si>
    <t>004458</t>
  </si>
  <si>
    <t>21/07/2011</t>
  </si>
  <si>
    <t xml:space="preserve">Restauração e recapeamento da Estrada Vicinal Itápolis - Bairro Quadro.   </t>
  </si>
  <si>
    <t>004454</t>
  </si>
  <si>
    <t xml:space="preserve">Restauração e recapeamento da Estrada Vicinal Ibaté - Usina da Serra.   </t>
  </si>
  <si>
    <t>Ibaté</t>
  </si>
  <si>
    <t>004538</t>
  </si>
  <si>
    <t xml:space="preserve">Melhoramentos dos acostamentos, restauração da estrutura e da camada de rolamento da rod vic tabapuã-Uchoa com 18,4km de ext total sendo 8,9km pela munic TAB 030 em Tabapuã e 9,5km pela munic UCH 010 em Uchoa.  </t>
  </si>
  <si>
    <t>004703</t>
  </si>
  <si>
    <t xml:space="preserve">Melhoramentos dos acostamentos, restauração da estrutura e da camada de rolamento da rod vic Pindorama/Palmares Paulista (Usina Catanduva) sendo 7km pela munic PDM 010 Oindorama e 2,5km pela munic PLP 477 no município de Palmares Paulista. </t>
  </si>
  <si>
    <t>005091</t>
  </si>
  <si>
    <t>004546</t>
  </si>
  <si>
    <t>Melhoramentos dos acostamentos, restauração da estrutura e da camada de rolamento da rod vic Santa Clara Doeste SP 320 (Santa fé do Sul) sendo 6,7km pela munic SCL 020 Santa Clara Doeste e 6,5km pelas munic SFS 410 e SFS 324 em Santa Fé do Sul.</t>
  </si>
  <si>
    <t>004545</t>
  </si>
  <si>
    <t>Melhoramentos dos acostamentos, restauração da estrutura e da camada de rolamento da rod vic Santa Clara Doeste SP 320 ( Santa Fé do Sul) sendo 6,7km pela munic SCL 020 no munic Santa Clara Doeste e 6,5km pelas munic SFS 410 e SFS 324 em Santa Fé do Sul.</t>
  </si>
  <si>
    <t>004542</t>
  </si>
  <si>
    <t xml:space="preserve">Melhoramentos dos acostamentos, restauração da estrutura e da camada de rolamento da rodovia vicinal Populina-Porto Almeida com 16,4km de extensão pela municipal PPl 010 no município de Populina. </t>
  </si>
  <si>
    <t>004431</t>
  </si>
  <si>
    <t xml:space="preserve">Recuperação da rodovia municipal, Vicinal Iacanga - Bairro Quilombo.         </t>
  </si>
  <si>
    <t>Iacanga</t>
  </si>
  <si>
    <t>004412</t>
  </si>
  <si>
    <t xml:space="preserve">Melhoramento e recapeamento da estrada vicinal (municipal) que liga Iperó x Bairro Jutuba, c/ext. total de 10,4km, sendo 4,7km em Iperó e 5,7km em Capela do Alto.    </t>
  </si>
  <si>
    <t>004403</t>
  </si>
  <si>
    <t xml:space="preserve">Melhoramento e recapeamento da estrada vicinal que liga Ribeirão Branco x Distrito Itaboa x Campina de Fora.       </t>
  </si>
  <si>
    <t>004709</t>
  </si>
  <si>
    <t>22/07/2011</t>
  </si>
  <si>
    <t xml:space="preserve">Melhoramentos e recapeamento da estrada vicinal (municipal) que liga Itapeva x Taquarivaí, c/ext. total de 46km, sendo 7,4km em Taquarivaí e 38,6km em Itapeva.  </t>
  </si>
  <si>
    <t>004394</t>
  </si>
  <si>
    <t xml:space="preserve">Melhoramento e recuperação da estrada vicinal (municipal) que liga Itapeva x Taquarivaí x Itaí x Paranapanema, c/ext. total de 75,8km, sendo 13,3km em Itaí.    </t>
  </si>
  <si>
    <t>004579</t>
  </si>
  <si>
    <t xml:space="preserve">Melhoramentos dos acostamentos, reestruturação da estrutura e da camada de rolamento da rodovia vicinal Mesópolis-Populina sendo 5km pela munic MSP 216 Mesópolis e 4,5km pela munic PPL 040 em Populina. </t>
  </si>
  <si>
    <t>004393</t>
  </si>
  <si>
    <t xml:space="preserve">Melhoramentos e recapeamento da estrada vicinal (municipal) que liga Itapeva x Taquarivaí, c/ext. total de 46km, sendo 7,4km em Taquarivaí e 38,6km em Itapeva.    </t>
  </si>
  <si>
    <t>004589</t>
  </si>
  <si>
    <t xml:space="preserve">Recuperação da Estrada Cajamar/Bairro Ponunduva.    </t>
  </si>
  <si>
    <t>004521</t>
  </si>
  <si>
    <t xml:space="preserve">Recuperação da rodovia vicinal Aramina à vicinal Burutizal - Igarapava.   </t>
  </si>
  <si>
    <t>004515</t>
  </si>
  <si>
    <t xml:space="preserve">Recuperação da rodovia vicinal divisa Batatais - Rio Sapucaí.   </t>
  </si>
  <si>
    <t>004527</t>
  </si>
  <si>
    <t>Melhoramentos dos acostamentos, restauração da estrutura e da camada de rolamento da rod vic Itajobi-Marapoama-Urupes sendo 4,8km pela munic IJO 040 Itajobi, 11km pela munic IJO 040 Marapoama e 14km pelas munic URP 269, URP 451 e URP 020 em Urupês.</t>
  </si>
  <si>
    <t>004396</t>
  </si>
  <si>
    <t>13/07/2009</t>
  </si>
  <si>
    <t>13/07/2011</t>
  </si>
  <si>
    <t xml:space="preserve">Melhoramentos e recapeamento da estrada vicinal (municipal) que liga a SP 127 (km 171+500m), Bairros Varginha, Claros, Turvo dos Rodrigues, Biscoito Duro e Gramadão.    </t>
  </si>
  <si>
    <t>004536</t>
  </si>
  <si>
    <t>13/07/2012</t>
  </si>
  <si>
    <t xml:space="preserve">Melhoramentos dos acostamentos, restauração da estrutura e da camada de rolamento da rod vic Aparecida Doeste-Nova Canaã Paulista sendo 12km pela munic ADT 060 Aparecida Doeste e 2km pela munic NCP 390 em Nova Canaã Paulista.   </t>
  </si>
  <si>
    <t>004407</t>
  </si>
  <si>
    <t xml:space="preserve">Melhoramento e recapeamento da estrada vicinal (municipal) que liga Boituva x Cerquilho, c/ext. total de 12,7km, sendo 7,6km em Boituva.    </t>
  </si>
  <si>
    <t>004388</t>
  </si>
  <si>
    <t xml:space="preserve">Melhoramentos e recapeamento da estrada vicinal (municipal) que liga Alambari x Bairro Cercadinho.      </t>
  </si>
  <si>
    <t>004560</t>
  </si>
  <si>
    <t xml:space="preserve">Melhoramentos dos acostamentos, restauração e da camada de rolamento da rod vic Ipiguá-BR 153 (Onda Verde) sendo 4,5km pela munic IPG 040 Ipiguá e 3km pela munic ONV 256 em Onda Verde. </t>
  </si>
  <si>
    <t>004549</t>
  </si>
  <si>
    <t xml:space="preserve">Melhoramentos dos acostamentos, restauração da estrutura e da camada de rolamento da rod vic Bady Bassit - Potirendaba sendo 6,2km pela munic BBS 364 Bady Bassit e 8,8km pela munic PTR 070 Potirendaba.  </t>
  </si>
  <si>
    <t>004554</t>
  </si>
  <si>
    <t xml:space="preserve">Melhoramentos dos acostamentos, restauração da estrutura e da camada de rolamento da rov vic Neves Paulista-Vicinal Mirassol/Jaci sendo 1km pela munic MSS 474 Mirassol e 5,5km pela munic NEP 010 em Neves Paulista. </t>
  </si>
  <si>
    <t>004495</t>
  </si>
  <si>
    <t xml:space="preserve">Recuperação da vicinal MDR-142, que liga Manduri à divisa como o município de Águas da Santa Bárbara.   </t>
  </si>
  <si>
    <t>004500</t>
  </si>
  <si>
    <t xml:space="preserve">Recuperação da estrada vicinal municipal PMP 010, que liga Novo Cravinhos à divisa com Queiroz, inclusive acesso a Novo Cravinhos.  </t>
  </si>
  <si>
    <t>004575</t>
  </si>
  <si>
    <t xml:space="preserve">Melhoramentos dos acostamentos, restauração da estrutura e da camada de rolamento da estrada vic Álvares Florence-Américo Campos sendo 5,6km pela munic AVF 010 Álvares Florence e 12,8km pela munic ACP 050 em Américo de Campos. </t>
  </si>
  <si>
    <t>004562</t>
  </si>
  <si>
    <t xml:space="preserve">Melhoramentos dos acostamentos, restauração da estrutura e da camada de rolamento da rod vic Monções-Macaubal sendo 8,5km pelas munic MCB 030 e MCB 356 Macaubal e 8km pela munic MCM 020 no município de Monções.  </t>
  </si>
  <si>
    <t>004604</t>
  </si>
  <si>
    <t xml:space="preserve">Recapeamento da via de acesso a cidade pela SP 310.    </t>
  </si>
  <si>
    <t>004561</t>
  </si>
  <si>
    <t xml:space="preserve">Melhoramentos dos acostamentos, restauração da estrutura e da camada de rolamento da rod vic Monções-Macaubal sendo 8,5km pelas municipais MCB 030 e MCB 356 Macaubal e 8km pela munic MCM 020 no município de Monções.  </t>
  </si>
  <si>
    <t>004568</t>
  </si>
  <si>
    <t>Melhoramentos dos acostamentos, restauração da estrututra e da camada de rolamento da rod vic Potirendaba-Bairro Coqueiral-Bairro Guajuvira-Mendonça sendo 13km pelas munic MEN 381 e MEN 446 Mendonça e 17km pela munic PTR 050 e PTR 353 em Potirendaba.</t>
  </si>
  <si>
    <t>004612</t>
  </si>
  <si>
    <t xml:space="preserve">Recapeamento da ligação entre a SP 300 (km 666) e a SP 595 (km 3), passando pelo Aeroporto de Urubupungá.   </t>
  </si>
  <si>
    <t>004601</t>
  </si>
  <si>
    <t xml:space="preserve">Recapeamento da rodovia vicinal Andradina (SP 563) - Planalto.   </t>
  </si>
  <si>
    <t>004565</t>
  </si>
  <si>
    <t xml:space="preserve">Melhoramentos dos acostamnetos, restauração da estrutura e da camada de rolamento da rod vic Adolfo-SP 304, sendo 3,7km pela munic ADF 335 no munic de Adolfo e 7,5km pela munic MEN 060 no município de Mendonça.   </t>
  </si>
  <si>
    <t>004574</t>
  </si>
  <si>
    <t>Melhoramentos dos acostamentos, restauração da estrutura e da camada de rolamento da rod vic Álvares Florence sendo 5,6km pela munic AVF 010 Álvares Florence e 12,8km pela munic ACP 050 Américo Campos com 5,6km de extensão em Álvares FLorence.</t>
  </si>
  <si>
    <t>004566</t>
  </si>
  <si>
    <t xml:space="preserve">Melhoramentos dos acostamentos, restauração da estrutura e da camada de rolamento da rod vic Adolfo-SP 304 sendo 3,7km pela munic ADF 335 Adolfo e 7,5km pela munic MEN 060 em Mendonça.  </t>
  </si>
  <si>
    <t>004613</t>
  </si>
  <si>
    <t xml:space="preserve">Recapeamento da rodovia vicinal de ligação entre a cidade de Braúna e a divisa de município de Coroados (Bairro Baguaçu).  </t>
  </si>
  <si>
    <t>004603</t>
  </si>
  <si>
    <t xml:space="preserve">Recapeamento da via de acesso a cidade de Suzanópolis pela SP 310 (km 613) até a divisa de município (Rio São José dos Dourados).  </t>
  </si>
  <si>
    <t>004550</t>
  </si>
  <si>
    <t xml:space="preserve">Melhoramentos dos acostamentos, restauração da estrutura e da camada de rolamento da rod vic Bady Bassit-Potirendaba sendo 6,2km pela munic BBS 364 Bady Bassit e 8,8 pela munic PTR 070 Potirendaba. </t>
  </si>
  <si>
    <t>004615</t>
  </si>
  <si>
    <t xml:space="preserve">Recapeamento da rodovia vicinal de ligação entre a rodovia SP 463 (km 6+600m), até a divisa com o município de Coroados (Ribeirão Baguaçu).  </t>
  </si>
  <si>
    <t>004628</t>
  </si>
  <si>
    <t xml:space="preserve">Recapeamento da rodovia vicinal Suzanópolis - Córrego do Tapir.   </t>
  </si>
  <si>
    <t>004602</t>
  </si>
  <si>
    <t xml:space="preserve">Recapeamento da rodovia vicinal  (SPV 008) de ligação entre o município de Castilho até a Fazenda São Jorge.   </t>
  </si>
  <si>
    <t>004404</t>
  </si>
  <si>
    <t xml:space="preserve">Melhoramentos e recapeamento da estrada vicinal (municipal) que liga Cesário Lange x divisa de Cerquilho, c/ext. total de 24,8km, sendo 20km em Cesário Lange e 4,8km em Cerquilho.   </t>
  </si>
  <si>
    <t>004455</t>
  </si>
  <si>
    <t xml:space="preserve">Restauração e recapeamento da Estrada Vicinal SP 333 (km 182,20) - Monjolinho - Tapinas.   </t>
  </si>
  <si>
    <t>004444</t>
  </si>
  <si>
    <t xml:space="preserve">Restauração e recapeamento da Estrada Vicinal Itápolis - Nova América.   </t>
  </si>
  <si>
    <t>004485</t>
  </si>
  <si>
    <t xml:space="preserve">Recuperação da estrada vicinal municipal VCR-030, que liga Vera Cruz ao Colégio Agrícola.   </t>
  </si>
  <si>
    <t>004503</t>
  </si>
  <si>
    <t xml:space="preserve">Recuperação da rodovia vicinal Guará - Ribeirão Corrente.    </t>
  </si>
  <si>
    <t>004591</t>
  </si>
  <si>
    <t xml:space="preserve">Recuperação da Estrada dos Cinco Lagos de Santa Maria.    </t>
  </si>
  <si>
    <t>004585</t>
  </si>
  <si>
    <t xml:space="preserve">Recuperação da Estrada Tenente Marques, ligação de Santana do Parnaíba com Cajamar.   </t>
  </si>
  <si>
    <t>004950</t>
  </si>
  <si>
    <t xml:space="preserve">Execução das obras e serviços de recuperação do anel viário de Quatá, com 2,30km de extensão.         </t>
  </si>
  <si>
    <t>004645</t>
  </si>
  <si>
    <t xml:space="preserve">Restaurações e regularização do pavimento  da estrada vicinal Caiabu - Iubatinga (CBU 010).   </t>
  </si>
  <si>
    <t>005395</t>
  </si>
  <si>
    <t>24/12/2014</t>
  </si>
  <si>
    <t xml:space="preserve">Ampliação/Reforma de Terminal Rodoviário de Passageiros no Município com 559,24.   </t>
  </si>
  <si>
    <t>004653</t>
  </si>
  <si>
    <t xml:space="preserve">Restaurações e regularização do pavimento da estrada vicinal Presidente Prudente - divisa com Álvares Machado, trecho Presidente Prudente -  divisa com Álvares Machado, Rodovia da Amizade (PSP 070). </t>
  </si>
  <si>
    <t>004631</t>
  </si>
  <si>
    <t xml:space="preserve">Restaurações e regularização do pavimento da estrada vicinal Presidente Epitácio - Teodoro Sampaio, trecho SP 270 km 652 - SPV 033/km 25.  </t>
  </si>
  <si>
    <t>004665</t>
  </si>
  <si>
    <t xml:space="preserve">Restaurações e regularização do pavimento da estrada vicinal Anhumas - Pirapozinho, trecho divisa com Anhumas - SP 425 (PZH 020).  </t>
  </si>
  <si>
    <t>004637</t>
  </si>
  <si>
    <t xml:space="preserve">Restaurações e regularização do pavimento da Estrada Vicinal Parapuã - SP 294, trecho Parapuã - SP 294/km 562 (PRP 040).   </t>
  </si>
  <si>
    <t>004656</t>
  </si>
  <si>
    <t xml:space="preserve">Restaurações e regularização do pavimento da Estrada Vicinal Narandiba - Pirapozinho, trecho Pirapozinho - divisa Narandiba (PZH 040).  </t>
  </si>
  <si>
    <t>004652</t>
  </si>
  <si>
    <t>Restaurações e regularização do pavimento da Estrada VicinalPresidente Prudente - Álvares Machado, trecho divisa com Presidente Prudente - Álvares Machado, Rodovia da Amizade (AVM010).</t>
  </si>
  <si>
    <t>004633</t>
  </si>
  <si>
    <t xml:space="preserve">Restaurações e regularização do pavimento da Estrada Vicinal Presidente Epitácio - Teodoro Sampaio, trecho divisa com Teodoro Sampaio, km 67 (SPV 035).  </t>
  </si>
  <si>
    <t>004624</t>
  </si>
  <si>
    <t xml:space="preserve">Execução das obras e serviços de reacapeamentoda rodovia vicinal de ligação entre 1ªAliança até 3ª Aliança, ext. de 12.000m.    </t>
  </si>
  <si>
    <t>005402</t>
  </si>
  <si>
    <t>Ampliação/Reforma de Terminal Rodoviário de Passageiros no Município com 295,47.</t>
  </si>
  <si>
    <t>004451</t>
  </si>
  <si>
    <t xml:space="preserve">Execução das obras e serviços de restauração e recapeamento da Estrada Vicinal Gavião Peixoto-Bairro do Pântano, com 8,9km de ext no mun de Boa Esperança do Sul.          </t>
  </si>
  <si>
    <t>004547</t>
  </si>
  <si>
    <t xml:space="preserve">Execução das obras e serv.de melhoramentos dos acostamentos, restauração da estrutura e da camada de rolamento da rod.vicinal Tabapuã-Novais-Divisa DR.(Embauba), com 19,0km de extensão total. </t>
  </si>
  <si>
    <t>004630</t>
  </si>
  <si>
    <t xml:space="preserve">Execução de obras e serviços de recapeamento da rodovia vicinal de ligação entre a cidade de Mirandópolis até a divisa com o município de Lavínia, com 3,10km de extensão, no município de Mirandópolis.     </t>
  </si>
  <si>
    <t>004441</t>
  </si>
  <si>
    <t xml:space="preserve">Execução das obras e serviços de restauração e recapeamento da Estrada Vicinal Rincão - Motuca - Guariba, com 7,5km de extensão, no município de Rincão.        </t>
  </si>
  <si>
    <t>004415</t>
  </si>
  <si>
    <t xml:space="preserve">Execução das obras e serviços de recuperação de subtrecho da vicinal de ligação da SP 191 à SP 255, passando por São Manuel, com extensão de 3,8km no município de São Manuel.           </t>
  </si>
  <si>
    <t>004664</t>
  </si>
  <si>
    <t xml:space="preserve">Execução das obras e serviços de restaurações e regularização do pavimento da estrada vicinal Anhumas - Pirapozinho (AHM 450), com extensão de 7.600m no município de Anhumas.      </t>
  </si>
  <si>
    <t>005393</t>
  </si>
  <si>
    <t>Ampliação/Reforma de Terminal Rodoviário de Passageiros no Município com 2.243 m².</t>
  </si>
  <si>
    <t>005065</t>
  </si>
  <si>
    <t xml:space="preserve">Execução das obras e serviços de recuperação da ligação da Estrada Vicinal Palestina - Distrito de Boturuna (1º trecho), com 6,20 Km de extensão total no município de Palestina.       </t>
  </si>
  <si>
    <t>005076</t>
  </si>
  <si>
    <t xml:space="preserve">Execução das obras e serviços de recuperação da Estrada Vicinal Riolândia-Presídio Estadual, com 1,50 km de extensão, no Município de Riolândia.          </t>
  </si>
  <si>
    <t>005074</t>
  </si>
  <si>
    <t xml:space="preserve">Execução das obras e serviços de recuperação da Estrada Vicinal Potirendaba - Bairro Cana do Reino, com 5,30km de extensão, no município de Potirendaba.      </t>
  </si>
  <si>
    <t>005073</t>
  </si>
  <si>
    <t xml:space="preserve">Execução das obras e serviços de recuperação da estrada vicinal Potirendaba - Bairro Baixadão, com 5,20 km de extensão total no município de Potirendaba      </t>
  </si>
  <si>
    <t>005069</t>
  </si>
  <si>
    <t xml:space="preserve">Execução das obras e serviços de recuperação da estrada vicinal Parisi-Bairro Tabuleta, com 9,60 km de extensão, no município de Parisi.      </t>
  </si>
  <si>
    <t>005034</t>
  </si>
  <si>
    <t xml:space="preserve">Execução das obras e serviços de recuperação da Estrada Vicinal Cedral - Rodovia SP-310, com 3,20 Km de extensão total no Município de Cedral.      </t>
  </si>
  <si>
    <t>004967</t>
  </si>
  <si>
    <t xml:space="preserve">Execução das obras e serviços de recuperação da rodovia vicinal Pedregulho - Buritizal, com 19,40 Km de extensão, no município de Pedregulho.             </t>
  </si>
  <si>
    <t>004948</t>
  </si>
  <si>
    <t xml:space="preserve">Execução de obras e serviços e recuperação da estrada vicinal municipal que liga Piraju à divisa com Sarutaía, com 5,00 km de extenção, no município de Piraju.      </t>
  </si>
  <si>
    <t>004911</t>
  </si>
  <si>
    <t>15/06/2010</t>
  </si>
  <si>
    <t xml:space="preserve">Execução das obras e serviços de recuperação da Estrada Vicinal Municipal que liga Ribeirão do Sul à Divisa Campos Novos Paulista, com 3,0km de extensão, no Município de Ribeirão do Sul.   </t>
  </si>
  <si>
    <t>005260</t>
  </si>
  <si>
    <t>09/06/2012</t>
  </si>
  <si>
    <t>004760</t>
  </si>
  <si>
    <t>004859</t>
  </si>
  <si>
    <t>11/06/2010</t>
  </si>
  <si>
    <t>11/06/2012</t>
  </si>
  <si>
    <t xml:space="preserve">Execução das obras e serviços de recuperação da rodovia vicinal SP 381 - Bairro Camponesa (Guaiçara), com 3,60km de extensão no minucípio de Lins.        </t>
  </si>
  <si>
    <t>005469</t>
  </si>
  <si>
    <t>19/05/2015</t>
  </si>
  <si>
    <t xml:space="preserve">Implementação do Programa de Recuperação de Estradas Vicinais boa termos das obrigações derivadas do contrato de empréstimo celebrado entre o DER e o BIRD.        </t>
  </si>
  <si>
    <t>005205</t>
  </si>
  <si>
    <t xml:space="preserve">Execução das obras e serviços de restaurações e regularização do pavimento da Estrada Vicinal Parapuã - Bairro Córrego Rico PRP 060 (PRP 050), com extensão de 9.000m, no Município de Parapuã.   </t>
  </si>
  <si>
    <t>005208</t>
  </si>
  <si>
    <t>Execução das obras e serviços de restaurações e regularização do pavimento da Estrada Vicinal Presidente Epitácio - Distrito Industrial, trecho SP 270/km 654 - distrito Industrial (PSE 341), com extensão de 3500m, no Município de Presidente Epitácio.</t>
  </si>
  <si>
    <t>005209</t>
  </si>
  <si>
    <t>Execução das obras e serviços de restaurações e regularização do pavimento da Estrada Vicinal Presidente Prudente - Complexo Prisional, trecho SPV 069 (Raimundo Maiolini) - complexo Prisional de Presidente Prudente (PSP 040, PSP 441), com extensão de 4.5</t>
  </si>
  <si>
    <t>005172</t>
  </si>
  <si>
    <t xml:space="preserve">Obras e serviços de recuperação de estrada vicinal.                  </t>
  </si>
  <si>
    <t>005068</t>
  </si>
  <si>
    <t>003961</t>
  </si>
  <si>
    <t>28/12/2012</t>
  </si>
  <si>
    <t xml:space="preserve">Execução das obras e serviços de pavimentação das estradas vicinais Carlos Canhassi e Antonio Renato Marson, acesso ao Bairro dos Leais até a SP-105, com extensão de 7.325,60 m.  </t>
  </si>
  <si>
    <t>003959</t>
  </si>
  <si>
    <t>28/12/2008</t>
  </si>
  <si>
    <t xml:space="preserve">Transferência de recursos financeiros para a execução das obras e serviços de recuperação da estação ferroviária local,com implantação de infra-estrutura de Terminal Rodoviário Urbano e Intermunicipal. </t>
  </si>
  <si>
    <t xml:space="preserve">Permissão para ocupação, pelo município, da faixa de domínio do DER do acesso SPA 196/331, que liga o P.U. de Alvinlândia à SP 331, entre o km 5+530m ao km 6+0,50m, para que possa administrar, conservar e melhorar.  </t>
  </si>
  <si>
    <t>20/02/2008</t>
  </si>
  <si>
    <t>20/02/2012</t>
  </si>
  <si>
    <t>execução das obras e serviços de implantação das instalações do prédio de uma Base Operacional da Polícia Militar rodoviária, na altura do km 562+300m, lado esquerdo da SP320/Rod Euclides da Cunha, inclusive serv. preliminares de terraplenagem e pavimen.</t>
  </si>
  <si>
    <t>03/06/2009</t>
  </si>
  <si>
    <t>Exec das obras e serv de infraestrut p/exec das obras e serv p/impl de disp em nível (rotatória) nos km 38+850m(acesso Cj Habit Maria Luiza e interligação viária c/o Loteamento São João) e km 39+550m(acesso Pq Resid Jordanésia e Pq São Roberto II)-SP 354</t>
  </si>
  <si>
    <t>07/01/2008</t>
  </si>
  <si>
    <t>Cessão de Uso de parte pertencente ao DER/SP-DR.2, situado a Rua Abílio Fontes, 256, cujas divisas de confrontações são: de um lado a Rua Padre Carlos Regatieri, aos fundos a Ria Danti Orsi e de outro lado a ferrovia (antiga estrada de ferro Sorocabana).</t>
  </si>
  <si>
    <t>02/07/2008</t>
  </si>
  <si>
    <t xml:space="preserve">Execução de obras e serviços de acostamentos nos lados direito e esquerdo na SP 068, do km 244+600 ao km 246+200, numa extensão de 1.600 metros.  </t>
  </si>
  <si>
    <t>Areias</t>
  </si>
  <si>
    <t>execução das obras e serviços de implantação das instalações do prédio de uma Base Operacional da Polícia Militar Rodoviária, na altura do km 587+50m, lado esquerdo da SP 320 - Rodovia Euclides da Cunha, sentido Jales - Urânia, com uma área de 4.584,65m2</t>
  </si>
  <si>
    <t>EDC - Edificação Construção</t>
  </si>
  <si>
    <t>004255</t>
  </si>
  <si>
    <t xml:space="preserve">Duplicação da avenida Comendador Aladine Selmi (Estrada dosAmarais) no trecho compreendido entre a rotatória da RodoviaD. Pedro I no Jardim São Marcos e a rua São Francisco Xavier no Bairro San Martin, divisa c/o munic. de Sumaré. </t>
  </si>
  <si>
    <t>004205</t>
  </si>
  <si>
    <t xml:space="preserve">melhoramentos e regularização do pavimento da estrada vicinal de ligação Lucélia - Rio Aguapeí, trecho SP 294 - Destilaria Centralalcool - Rio Aguapeí (SPV 68)     </t>
  </si>
  <si>
    <t>004200</t>
  </si>
  <si>
    <t xml:space="preserve">melhoramentos e regularização do pavimento da estrada vicinal de ligação Alfredo Marcondes - Bairro Silveirópolis   </t>
  </si>
  <si>
    <t>004203</t>
  </si>
  <si>
    <t xml:space="preserve">melhoramentos e regularização do pavimento da estrada vicinal de ligação Sagres - Inúbia Paulista, trecho divisa com o município de Sagres - Inúbia Paulista (IBP 030)_x000D_
  </t>
  </si>
  <si>
    <t>004204</t>
  </si>
  <si>
    <t xml:space="preserve">melhoramentos e regularização do pavimento da estrada vicinal de ligação Junqueirópolis - Destilaria Alta Paulista (SPV 067)_x000D_
  </t>
  </si>
  <si>
    <t>004207</t>
  </si>
  <si>
    <t xml:space="preserve">melhoramentos e regularização do pavimento da estrada vicinal Nova Guataporanga - Tupi Paulista, trecho Nova Guataporanga - divisa com o município de Tupi Paulista (NGT 375)  </t>
  </si>
  <si>
    <t>004070</t>
  </si>
  <si>
    <t xml:space="preserve">recuperação da estrada vicinal BR 116/Bairro do Barreiro_x000D_
</t>
  </si>
  <si>
    <t>004067</t>
  </si>
  <si>
    <t xml:space="preserve">recuperação da estrada vicinal Roseira/Roseira Velha_x000D_
</t>
  </si>
  <si>
    <t>003970</t>
  </si>
  <si>
    <t xml:space="preserve">recuperação da estrada vicinal Parque Universitário (Viracopos) - Bairro Friburgo_x000D_
   </t>
  </si>
  <si>
    <t>005137</t>
  </si>
  <si>
    <t xml:space="preserve">Execução das obras e serviços de recuperação da Rodovia Vicinal de ligação Nova Castilho Divisa General Salgado, com 8,40km de extensão no Município de Nova Castilho.      </t>
  </si>
  <si>
    <t>005157</t>
  </si>
  <si>
    <t xml:space="preserve">Execução das obras e serviços de recapeamento da Rodovia Vicinal de ligação Floreal - Divisa Valentim Gentil, com 10,00km de extensão no Município de Floreal.      </t>
  </si>
  <si>
    <t>005138</t>
  </si>
  <si>
    <t xml:space="preserve">Execução das obras e serviços de recapeamento da Rodovia Vicinal de ligação Guararapes divisa com Piacatu, com 13,10km de extensão no Município de Guararapes.      </t>
  </si>
  <si>
    <t>005141</t>
  </si>
  <si>
    <t xml:space="preserve">Execução das obras e serviços de recapeamento da Rodovia Vicinal de ligação Guararapes - Bairro Sete Casas - Destilaria Unialcool, no trecho compreendido ao Município de Rubiácea.     </t>
  </si>
  <si>
    <t>005155</t>
  </si>
  <si>
    <t xml:space="preserve">Execução das obras e serviços de recapeamento da Rodovia Vicinal de ligação Castilho - Rio Parana, no Município de Castilho.      </t>
  </si>
  <si>
    <t>005169</t>
  </si>
  <si>
    <t xml:space="preserve">Execução das obras e serviços de recapeamento da Rodovia Vicinal de ligação entre Mirandópolis - Bairro Amandaba, com 10,00km de extensão no Município de Mirandópolis.      </t>
  </si>
  <si>
    <t>005170</t>
  </si>
  <si>
    <t xml:space="preserve">Execução das obras e serviços de recapeamento da Rodovia Vicinal de ligação Mirandópolis - Penitenciária, com 2,70km de extensão no Município de Mirandópolis.          </t>
  </si>
  <si>
    <t>005167</t>
  </si>
  <si>
    <t xml:space="preserve">Execução das obras e serviços de recapeamento da Rodovia Vicinal de ligação José Bonifácio divisa Neves Paulista, com 9,00km de extensão no Município de José Bonifácio.      </t>
  </si>
  <si>
    <t>005143</t>
  </si>
  <si>
    <t xml:space="preserve">Execução das obras e serviços de recapeamento da Rodovia Vicinal de ligação Distrito de Caramuru - Rio Aguapeí, no Município de Rubiácea.      </t>
  </si>
  <si>
    <t>005173</t>
  </si>
  <si>
    <t xml:space="preserve">Execução das obras e serviços de recapeamento da via de acesso a Penápolis pela SP 300 (Estrada do Mineiro), com 4,00km de extensão no Município de Penápolis.        </t>
  </si>
  <si>
    <t>005150</t>
  </si>
  <si>
    <t xml:space="preserve">Execução das obras e serviços de recapeamento da Rodovia Vicinal de ligação entre o Distrito Engenheiro Taveira e Destilaria Alcool Azul      </t>
  </si>
  <si>
    <t>005176</t>
  </si>
  <si>
    <t xml:space="preserve">Execução das obras e serviços de recapeamento da Rodovia Vicinal de ligação entre a Rodovia SP 300 - Distrito de Gurupá, no Município de Promissão.      </t>
  </si>
  <si>
    <t>005139</t>
  </si>
  <si>
    <t xml:space="preserve">Execução das obras e serviços de recapeamento da Rodovia Vicinal de ligação Piacatu divisa Guararapes, com 15,60km de extensão no Município de Piacatu      </t>
  </si>
  <si>
    <t>005147</t>
  </si>
  <si>
    <t>22/06/2010</t>
  </si>
  <si>
    <t>22/06/2012</t>
  </si>
  <si>
    <t xml:space="preserve">Execução das obras e serviços de recapeamento da Rodovia Vicinal de Acesso ao Distrito Industrial pela SP 300, com 1,20km de extensão no Município de Andradina      </t>
  </si>
  <si>
    <t>004769</t>
  </si>
  <si>
    <t xml:space="preserve">Execução das obras e serviços para a Construção do Terminal Rodoviário de Passageiros do Município.               </t>
  </si>
  <si>
    <t>005152</t>
  </si>
  <si>
    <t xml:space="preserve">Execução das obras e serviços de recapeamento da Rodovia Vicinal de ligação Auriflama - bairro Santa Izabel, no Município de Auriflama.        </t>
  </si>
  <si>
    <t>005057</t>
  </si>
  <si>
    <t>005180</t>
  </si>
  <si>
    <t>005162</t>
  </si>
  <si>
    <t>005237</t>
  </si>
  <si>
    <t xml:space="preserve">Execução das obras e serviços de recuperação da Estrada Vicinal Barretos - Parque do Peão SP 326 (Pista Dupla), com 15,60km de extensão no Município de Barretos.      </t>
  </si>
  <si>
    <t>005241</t>
  </si>
  <si>
    <t xml:space="preserve">Execução das obras e serviço de recuperação da Estrada Vicinal Guaraci - Pedregal, com 9,10 km de extensão, no Município de Guaraci        </t>
  </si>
  <si>
    <t>005202</t>
  </si>
  <si>
    <t xml:space="preserve">Execução das obras e serviços de restaurações e regularização do pavimento da Estrada Vicinal Martinópolis - Represa Laranja Doce (MTO 050, MTO 365), com extensão de 14160m, no Município de Martinópolis.    </t>
  </si>
  <si>
    <t>005252</t>
  </si>
  <si>
    <t xml:space="preserve">Execução das obras e serviços de recuperação da Estrada Vicinal Pirangi - Bebedouro, com 2,00 km de extensão, no Município de Pirangi.        </t>
  </si>
  <si>
    <t>005232</t>
  </si>
  <si>
    <t xml:space="preserve">Execução das obras e serviços de recuperação da estrada vicinal Olímpia - Guapiaçu, com 3,40 Km de extensão, no município de Guapiaçu.          </t>
  </si>
  <si>
    <t>005104</t>
  </si>
  <si>
    <t xml:space="preserve">Execução das obras e serviços de recuperação da estradas do Correas- liga a estrada da  Peninha com a estrada do Ouro Fino divisa Arujá/Santa Isabel, com extensão de 5,70 km, no município de Arujá.   </t>
  </si>
  <si>
    <t>005105</t>
  </si>
  <si>
    <t xml:space="preserve">Execução das obras e serviços de recuperação da estrada Ouro Fino - liga SP 056 a Estrada Peninha com 10,00km de extensão no Município de Santa Izabel.         </t>
  </si>
  <si>
    <t>005106</t>
  </si>
  <si>
    <t xml:space="preserve">Execução das obras e serviços de recuperação da Estrada  dos Canjicas- liga a Estrada  da Peninha com a Estância São Bonfin, com extensão de 6,90 km, no município de Arujá.      </t>
  </si>
  <si>
    <t>005107</t>
  </si>
  <si>
    <t xml:space="preserve">Execução das obras e serviços de recuperação da estrada da peninha-liga Bairro Vila Pilar até a igreja de Peninha, com extensão de 2,60 km, no município de aruja.       </t>
  </si>
  <si>
    <t>005108</t>
  </si>
  <si>
    <t xml:space="preserve">Execução das obras e serviços de recuperação da Estrada do Sogo - liga SP 088 a Estrada do Sertãozinho, com uma expansão de 4,40 km, no Município de Biritiba Mirim      </t>
  </si>
  <si>
    <t>005113</t>
  </si>
  <si>
    <t xml:space="preserve">Execução das obras e serviços de recuperação da Estrada de ligação SP 250 - Água Espraiada - Caucaia do Alto, com uma extensão de 6,30km, no município de Cotia      </t>
  </si>
  <si>
    <t>005114</t>
  </si>
  <si>
    <t xml:space="preserve">Execução das obras e serviços de recuperação da Estrada Cotia/Itapevi - Nelson Ranielhi ( Antiga estrada Itapevi), com uma extensão de 3,30km, no município de Cotia.          </t>
  </si>
  <si>
    <t>005115</t>
  </si>
  <si>
    <t xml:space="preserve">Execução das obras e serviços de recuperação da Estrada Sezefredo Klendol, com 2,10km de extensão no Município de Embu-Guaçu.      </t>
  </si>
  <si>
    <t>005116</t>
  </si>
  <si>
    <t xml:space="preserve">Execução das obras e serviços de recuperação da Estrada Vicinal EGU 010 - Estrada do Felipinho, atual Estrada Mary Angels Vieira de Souza, com 0,80km de extensão, no Município de Embu Guaçu.   </t>
  </si>
  <si>
    <t>005117</t>
  </si>
  <si>
    <t xml:space="preserve">Execução das obras e serviços de recuperação da Estrada de ligação de acesso à SP 214, segmento Boa Vista e Alameda dos Bandeirantes, com 6,20km de extensão no Município de Embu-Guaçu.   </t>
  </si>
  <si>
    <t>005118</t>
  </si>
  <si>
    <t xml:space="preserve">Execução das obras e serviços de recuperação da Estrada dos Autonomistas - liga a Rua Itaquaquecetuba à Estrada Helmut H. Baxman, com uma extensão de 2,20 Km, no município de Ferraz de Vasconcelos.          </t>
  </si>
  <si>
    <t>005119</t>
  </si>
  <si>
    <t xml:space="preserve">Execução das obras e serviços de recuperação da estrada de ligação do Bairro Boa Vista com a Rodovia Dom Pedro i (km 32), sendo 1,2 km, de recuperação  e 0,3 de km de pavimentação,com uma extensão de1,2 km,no município de Iguaratá.    </t>
  </si>
  <si>
    <t>Igaratá</t>
  </si>
  <si>
    <t>005120</t>
  </si>
  <si>
    <t xml:space="preserve">Execução das obras e serviços de recuperação da Estrada  João Rodrigues de Moraes- liga a SP 228 a SP 214, com uma extensão de 8,00 km no município de Itapecerica da Serra.      </t>
  </si>
  <si>
    <t xml:space="preserve">Cessão de uso de imóvel da Autarquia, situado na Rua Aquidaban, 1472, localizado na confluência das Ruas Dr. Carlos Botelho e José Boinifácio, com 876,00m², no M. de S. Carlos, para funcinamento de posto fiscal de S. Carlos. </t>
  </si>
  <si>
    <t>22/03/2000</t>
  </si>
  <si>
    <t>22/03/2020</t>
  </si>
  <si>
    <t xml:space="preserve">Transmissão de posse por cessão gratuita ao município de Bastos de faixa de terra, com benfeitorias, com área de 54.485m², entre a estaca 0(zero) e a estaca 54 + 9,70m da SPA 97/457 (acesso de Bastos à SP 457) </t>
  </si>
  <si>
    <t>005278</t>
  </si>
  <si>
    <t>13/12/2010</t>
  </si>
  <si>
    <t>13/12/2012</t>
  </si>
  <si>
    <t xml:space="preserve">Execução das obras e serviços de pavimentação da Estrada Vicinal Municipal do Ranário, com início na SP 274 (km 52,3), final Ranaville/São João Novo, com 2,00km de extensão, no Município de São Roque.  </t>
  </si>
  <si>
    <t>005281</t>
  </si>
  <si>
    <t>10/12/2010</t>
  </si>
  <si>
    <t>10/12/2012</t>
  </si>
  <si>
    <t>Execução das obras e serviços de Pav. vicinal que liga Barra Bonita até a divisa com Santa Maria da Serra interligando as rodovias SP 255 e SP 304, com inicio no km 11 da vicinal Barra Bonita - Mineiros do Tietê  e termino na SP 304, com extensão de 9,80</t>
  </si>
  <si>
    <t>005472</t>
  </si>
  <si>
    <t xml:space="preserve">Execução das obras e serviços para a Construção de um viaduto (VDT) sobre os trilhos da América Latina (ALL), trecho CTG 357, no Anel Viário no Município de Catiguá.            </t>
  </si>
  <si>
    <t>OAI - Implantação OBA</t>
  </si>
  <si>
    <t>005473</t>
  </si>
  <si>
    <t>20/12/2010</t>
  </si>
  <si>
    <t>20/12/2012</t>
  </si>
  <si>
    <t xml:space="preserve">Execução das obras e serviços de Pavimentação da Estrada Vicinal Holambra - Cosmópolis, com 5,20km de extensão no Município de Holambra.      </t>
  </si>
  <si>
    <t>005321</t>
  </si>
  <si>
    <t>19/11/2010</t>
  </si>
  <si>
    <t>19/11/2013</t>
  </si>
  <si>
    <t xml:space="preserve">Execução das obras e serviços de pavimentação da vicinal que da acesso as unidades de internação da Fundação Casa localizadas no Município de Guarulhos (início na Rodovia Presidente Dutra), com 2,30km de extensão no Município de Guarulhos.  </t>
  </si>
  <si>
    <t>000094</t>
  </si>
  <si>
    <t xml:space="preserve">Implantação e Pavimentação da Ligação Rio Aguapeí Usina Univalem-Valparaíso, trecho Usina Univalem - Rio Aguapeí, com extensão de 13.600m  </t>
  </si>
  <si>
    <t>005579</t>
  </si>
  <si>
    <t>31/05/2014</t>
  </si>
  <si>
    <t>005553</t>
  </si>
  <si>
    <t>18/05/2012</t>
  </si>
  <si>
    <t>18/05/2015</t>
  </si>
  <si>
    <t>004377</t>
  </si>
  <si>
    <t xml:space="preserve">Recapeamento da Vicinal Mathias Lopes.        </t>
  </si>
  <si>
    <t>004707</t>
  </si>
  <si>
    <t xml:space="preserve">execução das obras e serviços de pavimentação da estrada vicinal do Machadinho e a aquisição de materiais de pavimentação e drenagem, com extensão de 9,0km.    </t>
  </si>
  <si>
    <t>004374</t>
  </si>
  <si>
    <t xml:space="preserve">Recapeamento da Vicinal Monte Alegre do Sul - Serra Negra.       </t>
  </si>
  <si>
    <t>004385</t>
  </si>
  <si>
    <t xml:space="preserve">Recapeamento da Vicinal Bairro Lavras de Cima.        </t>
  </si>
  <si>
    <t>004379</t>
  </si>
  <si>
    <t xml:space="preserve">Recapeamento da Vicinal Piracaia/Bairro do Peão.        </t>
  </si>
  <si>
    <t>004384</t>
  </si>
  <si>
    <t>Recapeamento da Vicinal Campo Verde.</t>
  </si>
  <si>
    <t>004369</t>
  </si>
  <si>
    <t>Recapeamento da Vicinal Campo Limpo Paulista (Marginal Rio Jundiai).</t>
  </si>
  <si>
    <t>004376</t>
  </si>
  <si>
    <t>Recapeamento da Vicinal Bragantina.</t>
  </si>
  <si>
    <t>004370</t>
  </si>
  <si>
    <t>Recapeamento da Vicinal Jundiai - Varzea Paulista (MarginalRio Jundiai).</t>
  </si>
  <si>
    <t>004366</t>
  </si>
  <si>
    <t>Recapeamento da Vicinal IVA 354.</t>
  </si>
  <si>
    <t>004378</t>
  </si>
  <si>
    <t xml:space="preserve">Recapeamento da Vicinal Bairro do Oratório.        </t>
  </si>
  <si>
    <t>004721</t>
  </si>
  <si>
    <t>14/09/2012</t>
  </si>
  <si>
    <t>Melhoramentos e pavimentação de uma via municipal de acessoda Usina Conquista do Pontal à Rodovia SP 563 (MPR 384), assim como a implantação e pavimentação de duas rotatórias, umano km 13 da SP 563 e outra na estrada da Usina.</t>
  </si>
  <si>
    <t>003954</t>
  </si>
  <si>
    <t>31/08/2007</t>
  </si>
  <si>
    <t>31/08/2022</t>
  </si>
  <si>
    <t>Exec. dos serv. e obras de elaboração dos estudos e projetosde eng, construção, conservação, manut. e operação de um segmento da rod. munic. Toledo-entronc. c/a BR 381/MG, c/ext.total de 16,3km, na div de MG e SP, seg. de 6,50km de ext. em Pedra Bela.</t>
  </si>
  <si>
    <t>004704</t>
  </si>
  <si>
    <t>02/04/2009</t>
  </si>
  <si>
    <t>02/04/2012</t>
  </si>
  <si>
    <t xml:space="preserve">Melhoramentos e pavimentação da estrada vicinal de acesso a Fundação Casa, c/ inicio na BR 153 (Transbrasiliana) e Término na Fundação, sendo 1,388km pela MSS-352 e 0,70km pela MSS-485, ext.total 2,088km em Mirassol </t>
  </si>
  <si>
    <t>003965</t>
  </si>
  <si>
    <t>30/04/2008</t>
  </si>
  <si>
    <t>Cooperação técnico-administrativa visando à descentralizaçãodas ações relativas à fiscalização e aplicação de penalidades, no que se referem ao vale-Pedágio Obrigatório e à no Registro Nacional de Transportadores Rodoviários de Carga - RNTRC</t>
  </si>
  <si>
    <t>004655</t>
  </si>
  <si>
    <t xml:space="preserve">Restaurações e regularização do pavimento da estrada vicinal Narandiba-Pirapozinho, trecho divisa com Pirapozinho-Narandiba (NRD 010)    </t>
  </si>
  <si>
    <t>004654</t>
  </si>
  <si>
    <t xml:space="preserve">Restaurações e regularização do pavimento da estrada vicinal Dracena-Distrito de Jamaica, trecho SPA 126/563 (CRC 358).     </t>
  </si>
  <si>
    <t>004650</t>
  </si>
  <si>
    <t xml:space="preserve">restaurações e regularização do pavimento da estrada vicinal Nova Guataporanga - Santa Mercedes, trecho Nova Guataporanga - divisa com Santa Mercedes (NGT 429 e NGT 030)    </t>
  </si>
  <si>
    <t>004641</t>
  </si>
  <si>
    <t>08/06/2009</t>
  </si>
  <si>
    <t>08/06/2011</t>
  </si>
  <si>
    <t xml:space="preserve">restaurações e regularização do pavimento da estrada vicinal Florida Paulista - Bairro Atlantida, trecho SP 294/km 612 - Bairro Atlantida (FLP 164).  </t>
  </si>
  <si>
    <t>004659</t>
  </si>
  <si>
    <t xml:space="preserve">restaurações e regularização do pavimento da estrada vicinal Monte Castelo - SP 563 (SPV 013).      </t>
  </si>
  <si>
    <t>004660</t>
  </si>
  <si>
    <t xml:space="preserve">restaurações e regularização do pavimento da estrada vicinal Narandiba - Porto Aniz Abud (NRD 030).   </t>
  </si>
  <si>
    <t>Permissão,a título precário e discricionário,para ocupação, pelo município, da faixa de domínio do DER,da SP 336, entre o km 398 + 400m e o km 400 + 160m, para que possa administrar, conservar e melhorar até que se consume a passagem definitiva do trecho</t>
  </si>
  <si>
    <t>11/02/2011</t>
  </si>
  <si>
    <t>Permissão,a título precário e discricionário,p/ocupação,pelo município,da faixa de domínio do DER, na SPA 307/330 entre o km0+300m e o km3+300m,total da área 87.584m²,p/que possa adm.,conservar e melhorar até que consume a passagem definitiva do trecho.</t>
  </si>
  <si>
    <t>16/02/2011</t>
  </si>
  <si>
    <t xml:space="preserve">Permissão,a título precário e discricionário,p/ ocupação,pelo município,da faixa de domínio do DER,na SP 613 Rodovia Arlindo Bettio,entre o km 0 e o km 0+644,35m,totalizando uma área de 32.217,50m². </t>
  </si>
  <si>
    <t>005545</t>
  </si>
  <si>
    <t>09/05/2014</t>
  </si>
  <si>
    <t>005561</t>
  </si>
  <si>
    <t>18/05/2016</t>
  </si>
  <si>
    <t>005592</t>
  </si>
  <si>
    <t>26/06/2016</t>
  </si>
  <si>
    <t>25/01/2003</t>
  </si>
  <si>
    <t>Execução das obras e serviços de melhoramentos e pavimentação do acesso de Santa Rita do Passa Quatro ao Posto da Serra(SP 244/328), numa extensão de 2,5km, inclusive dispositivo.</t>
  </si>
  <si>
    <t>005514</t>
  </si>
  <si>
    <t>13/10/2011</t>
  </si>
  <si>
    <t xml:space="preserve">Execução de Obras e Serviços de Pavimentação da Estrada Vicinal do Tijuco Preto que liga a SP 332 no Km 53,2 ao CDP de Jundiaí, com 3,10km de extensão no municipio de Jundiaí    </t>
  </si>
  <si>
    <t>005518</t>
  </si>
  <si>
    <t>13/12/2011</t>
  </si>
  <si>
    <t>13/12/2013</t>
  </si>
  <si>
    <t xml:space="preserve">Execução das obras e serviços de pavimentação da estrada vicinal Fioravante Carlotti, com extensão de 600m e implantaçãode rotatória no entroncamento com a Rodovia SP-107, no municipio de Amparo. </t>
  </si>
  <si>
    <t xml:space="preserve">Cessão de Uso de Area com aproximadamente 33m à CETESB, para instalação de uma estação de monitoramento da qualidade do ar, parte integrante de uma area de propriedade do DER com 27.254,55m, localizada na marginal esquerda do Tietê. </t>
  </si>
  <si>
    <t>005520</t>
  </si>
  <si>
    <t>28/12/2011</t>
  </si>
  <si>
    <t>28/12/2015</t>
  </si>
  <si>
    <t xml:space="preserve">Execução das Obras e Serviços de Pavimentação da Estrada Vicinal Caraguatatuba/CDP/Div. Salesópolis, com 7,87 km no municipio de Caraguatatuba          </t>
  </si>
  <si>
    <t>001999</t>
  </si>
  <si>
    <t>12/09/1991</t>
  </si>
  <si>
    <t>005554</t>
  </si>
  <si>
    <t>18/05/2014</t>
  </si>
  <si>
    <t>005560</t>
  </si>
  <si>
    <t>30/06/2013</t>
  </si>
  <si>
    <t xml:space="preserve">Autorização de uso precário e discricionário, das áreas necessárias para a execução das obras e serviços de implantação de dispositivos e vias marginais na SP 055, km 292+314.  </t>
  </si>
  <si>
    <t>005519</t>
  </si>
  <si>
    <t xml:space="preserve">Execução das obras e serviços de pavimentação da estrada vicinal Bairro das Rosas, com extensão de 300m e implantação de rotatória no entrocamento com a Rodovia SP-360, no municipio de Amparo.  </t>
  </si>
  <si>
    <t>005529</t>
  </si>
  <si>
    <t>27/03/2012</t>
  </si>
  <si>
    <t>27/03/2013</t>
  </si>
  <si>
    <t xml:space="preserve">Execução das obras de recomposição da pista da Vicinal Nazaré Paulista - Mairiporã,por erosão,Bairro do Mascate Grande,próximo a Igreja Nsa.Senhora de Fátima,no município de Nazaré Paulista    </t>
  </si>
  <si>
    <t>20/03/2012</t>
  </si>
  <si>
    <t>20/03/2013</t>
  </si>
  <si>
    <t xml:space="preserve">A título gratuito,com encargos,autilização pela PENITENCIÁRIA,dos equipamentos: 01 trator agrícola,Massey Ferguson,Invº5314-C; 01 roçadeira, Invº4276-C.  </t>
  </si>
  <si>
    <t>16/03/2012</t>
  </si>
  <si>
    <t>16/03/2013</t>
  </si>
  <si>
    <t xml:space="preserve">A título gratuito,com encargos,a utilização pelo PM do equipamento 01 rolo compactador, pé de carneiro, Invº 845-C.   </t>
  </si>
  <si>
    <t>005539</t>
  </si>
  <si>
    <t>02/05/2012</t>
  </si>
  <si>
    <t>02/05/2014</t>
  </si>
  <si>
    <t>005537</t>
  </si>
  <si>
    <t>20/04/2012</t>
  </si>
  <si>
    <t>20/10/2014</t>
  </si>
  <si>
    <t>Pedrinhas Paulista</t>
  </si>
  <si>
    <t>005532</t>
  </si>
  <si>
    <t>21/05/2012</t>
  </si>
  <si>
    <t xml:space="preserve">Execução das obras e serviços de restauração e recapeamentoda estrada Vicinal Araraquara / Bueno de Andrade - Divisa com Matão (ARA-080), com 16,60km de extensão.  </t>
  </si>
  <si>
    <t>005577</t>
  </si>
  <si>
    <t>06/06/2012</t>
  </si>
  <si>
    <t>06/06/2013</t>
  </si>
  <si>
    <t xml:space="preserve">Execução das obras e serviços de pavimentação da estrada vicinal BRU 999 - SP 225, até Avenida Vicente Aielo, com 3,2 km, no município de Bauru.    </t>
  </si>
  <si>
    <t>005568</t>
  </si>
  <si>
    <t>06/06/2014</t>
  </si>
  <si>
    <t xml:space="preserve">Execução das obras e serviços de pavimentação da estrada vicinal que liga a SP 225 à Fundação Casa, com 1,55 km de extensão, no município de Bauru.  </t>
  </si>
  <si>
    <t>005540</t>
  </si>
  <si>
    <t xml:space="preserve">Execução das obras e serviços de recapeamento da vicinal Paulo Bispo Sales, com extensão da SP 349, Rodovia Prefeito Francisco de Assis bosque, no município de Álvaro de Carvalho.  </t>
  </si>
  <si>
    <t>005549</t>
  </si>
  <si>
    <t>18/05/2017</t>
  </si>
  <si>
    <t>005559</t>
  </si>
  <si>
    <t>18/09/2014</t>
  </si>
  <si>
    <t>005535</t>
  </si>
  <si>
    <t>26/06/2014</t>
  </si>
  <si>
    <t>004381</t>
  </si>
  <si>
    <t>Recapeamento da Vicinal Bairro Toca.</t>
  </si>
  <si>
    <t>004382</t>
  </si>
  <si>
    <t>Recapeamento da vicinal Bairro da Roseira.</t>
  </si>
  <si>
    <t>004368</t>
  </si>
  <si>
    <t xml:space="preserve">Recapeamento da Vicinal Bairro do Peixe.        </t>
  </si>
  <si>
    <t>004399</t>
  </si>
  <si>
    <t xml:space="preserve">Melhoramento e recapeamento da estrada da estrada vicinal (municipal) que liga Laranjal Paulista x Saltinho.      </t>
  </si>
  <si>
    <t>004506</t>
  </si>
  <si>
    <t xml:space="preserve">Recuperação da rodovia vicinal que liga a SP 322 ao Frigorífico Oranges.   </t>
  </si>
  <si>
    <t>17/06/2009</t>
  </si>
  <si>
    <t xml:space="preserve">Permissão, a título precário e discricionário,para ocupação, pelo Município, da faixa de domínio do DER da SPA 561/294,trecho compreendido entre a estaca  0 e a estaca 36 + 0,55m, numa extensão de 720,55 metros. </t>
  </si>
  <si>
    <t>004372</t>
  </si>
  <si>
    <t>004429</t>
  </si>
  <si>
    <t xml:space="preserve">Recuperação da Rodovia Municipal, Vicinal Lençóis Paulista - Bairro Rio Claro (Vicinal José Benedito Dalben).         </t>
  </si>
  <si>
    <t>004432</t>
  </si>
  <si>
    <t xml:space="preserve">Recuperação da Rodovia Municipal, Vicinal Itatinga - Rio Bonito.         </t>
  </si>
  <si>
    <t>004422</t>
  </si>
  <si>
    <t>29/06/2011</t>
  </si>
  <si>
    <t xml:space="preserve">Recuperação de subtrecho da Rodovia Municipal, Vicinal Igaraçu do Tietê - Fazenda Bosque.      </t>
  </si>
  <si>
    <t>004417</t>
  </si>
  <si>
    <t xml:space="preserve">Recuperação da Rodovia Municipal, Vicinal Distrito de Potunduva - SP 225 (Vicinal Amaralina).      </t>
  </si>
  <si>
    <t>004433</t>
  </si>
  <si>
    <t xml:space="preserve">Recuperação da Rodovia Municipal, Vicinal Pongaí - Cemitério.   </t>
  </si>
  <si>
    <t>004427</t>
  </si>
  <si>
    <t xml:space="preserve">Recuperação da Rodovia Municipal, Vicinal Pratânia - Pratinha.      </t>
  </si>
  <si>
    <t>004425</t>
  </si>
  <si>
    <t xml:space="preserve">Recuperação da Rodovia Municipal, Vicinal Fernão - Bairro CAIC.      </t>
  </si>
  <si>
    <t>004476</t>
  </si>
  <si>
    <t xml:space="preserve">Recuperação da Estrada Vicinal Municipal QTN 010 que liga Quintana ao Córrego Branco.   </t>
  </si>
  <si>
    <t>004498</t>
  </si>
  <si>
    <t xml:space="preserve">Recuperação da Estrada Vicinal Municipal IPC-020 que liga Ipaussu à divisa com Bernardino de Campos.   </t>
  </si>
  <si>
    <t>004494</t>
  </si>
  <si>
    <t xml:space="preserve">Recuperação de Estrada Vicinal Municipal ASB 060, que liga Águas de Santa Bárbara à divisa com Manduri.   </t>
  </si>
  <si>
    <t>004483</t>
  </si>
  <si>
    <t xml:space="preserve">Recuperação da Estrada Vicinal Municipal BNC 163 que liga Bernardino de Campos à divisa com Santa Cruz do Rio Pardo.   </t>
  </si>
  <si>
    <t>004480</t>
  </si>
  <si>
    <t xml:space="preserve">Recuperação da Estrada Vicinal Municipal TBR 010 que liga Timburi ao Bairro Redondo.      </t>
  </si>
  <si>
    <t>004430</t>
  </si>
  <si>
    <t xml:space="preserve">Recuperação da Rodovia Municipal, Vicinal Sabino - Bairro Baguaçu (Vicinal Hermínio A. Giaretta).      </t>
  </si>
  <si>
    <t>004419</t>
  </si>
  <si>
    <t xml:space="preserve">Recuperação da Rodovia Municipal Vicinal Itatinga - Rio Paranapanema (Vicinal Dr. Ene Sab).      </t>
  </si>
  <si>
    <t>004423</t>
  </si>
  <si>
    <t xml:space="preserve">Recuperação da Rodovia Municipal, acessoa Pederneiras à Vicinal SP 225 -Usina São José (Vicinal Pedro Lopes Torres).      </t>
  </si>
  <si>
    <t>004418</t>
  </si>
  <si>
    <t xml:space="preserve">Recuperação da Rodovia Municipal, Vicinal Guaimbê - BR 153 (Vicinal Gozo Hataka).      </t>
  </si>
  <si>
    <t>004497</t>
  </si>
  <si>
    <t xml:space="preserve">Recuperação da Estrada Vicinal Municipal BNC 060 que liga Bernardino de Campos à divisa com Ipaussu.   </t>
  </si>
  <si>
    <t>004496</t>
  </si>
  <si>
    <t xml:space="preserve">Recuperação da Estrada Vicinal Municipal QRO 010, que liga Queiroz à Getulina.   </t>
  </si>
  <si>
    <t>004474</t>
  </si>
  <si>
    <t xml:space="preserve">Recuperação da Estrada Vicinal Municipal BNC 010 que liga Bernardino de Campos ao Bairro Dourado.   </t>
  </si>
  <si>
    <t>004657</t>
  </si>
  <si>
    <t xml:space="preserve">Restaurações e regularização do pavimento da Estrada Vicinal Teodoro Sampaio-Destilaria Alcídia, trecho SP 163/Km 24 -Destilaria Alcídia (SPV 024).  </t>
  </si>
  <si>
    <t>004646</t>
  </si>
  <si>
    <t xml:space="preserve">Restaurações e regularização do pavimento da Estrada Vicinal Sandovalina - Porto Marcondes - trecho Sandovalina SPA 001/563.    </t>
  </si>
  <si>
    <t>004638</t>
  </si>
  <si>
    <t xml:space="preserve">Restaurações e regularização do pavimento da Estrada SPV 023 (TDS 327), trecho SPV 024 - 23Km 9,50 (SPV 023).   </t>
  </si>
  <si>
    <t>004634</t>
  </si>
  <si>
    <t xml:space="preserve">Restaurações e regularização do pavimento da Estrada Vicinal Presidente Epitácio-Teodoro Sampaio, trecho divisa com Teodoro Sampaio, Km 67,0 SPV 030, Km 68,7 (SPV 035).  </t>
  </si>
  <si>
    <t>004662</t>
  </si>
  <si>
    <t xml:space="preserve">Restauração e regularização do pavimento da Estrada Vicinal Flórida Paulista - Rio do Peixe (FLP 040).      </t>
  </si>
  <si>
    <t>004492</t>
  </si>
  <si>
    <t xml:space="preserve">Recuperação da estrada vicinal municipal IAC 341, que liga Iacri à divisa de Bastos.   </t>
  </si>
  <si>
    <t>004479</t>
  </si>
  <si>
    <t xml:space="preserve">Recuperação da estrada vicinal municipal TUP 390, que liga a TUP 040 à Varpa.   </t>
  </si>
  <si>
    <t>004478</t>
  </si>
  <si>
    <t xml:space="preserve">Recuperação da estrada vicinal municipal MRC 138, que liga Maracaí à divisa de Tarumã.   </t>
  </si>
  <si>
    <t>004705</t>
  </si>
  <si>
    <t xml:space="preserve">Recuperação da estrada vicinal GET 225, que liga Getulina à divisa com Queiroz.   </t>
  </si>
  <si>
    <t>004486</t>
  </si>
  <si>
    <t xml:space="preserve">Recuperação da estrada vicinal municipal PGP 010, que liga Paraguaçu Paulista ao Balneário e à SP 421.   </t>
  </si>
  <si>
    <t>004481</t>
  </si>
  <si>
    <t xml:space="preserve">Recuperação da estrada vicinal MAR 010, que liga a SP 333 ao Distrito de Rosália.   </t>
  </si>
  <si>
    <t>005413</t>
  </si>
  <si>
    <t xml:space="preserve">Reforma e Ampliação Terminal Rodoviário de Passageiros        </t>
  </si>
  <si>
    <t>004491</t>
  </si>
  <si>
    <t xml:space="preserve">Recuperação da estrada vicinal municipal BAS 010, que liga Bastos à divisa com Iacri, inclusive acesso ao Bairro Glória.   </t>
  </si>
  <si>
    <t>004487</t>
  </si>
  <si>
    <t xml:space="preserve">Recuperação da estrada vicinal municipal FAR 060, que liga Fartura ao Bairro Areia Baixa.   </t>
  </si>
  <si>
    <t>004489</t>
  </si>
  <si>
    <t xml:space="preserve">Recuperação da estrada vicinal municipal TUP 010, que liga Tupã à divisa com Herculândia.   </t>
  </si>
  <si>
    <t>004689</t>
  </si>
  <si>
    <t xml:space="preserve">Recapeamento da Estrada Vicinal SP 425 - Cidade Maria - Alberto Moreira.   </t>
  </si>
  <si>
    <t>005470</t>
  </si>
  <si>
    <t xml:space="preserve">Construção de Terminal Rodoviário.        </t>
  </si>
  <si>
    <t>004484</t>
  </si>
  <si>
    <t xml:space="preserve">Recuperação da estrada vicinal municipal SCD 381, que liga Santa Cruz do Rio Pardo à divisa com Bernardino de Campos.   </t>
  </si>
  <si>
    <t>004640</t>
  </si>
  <si>
    <t xml:space="preserve">Restaurações e regularização do pavimento da Estrada Vicinal Rinópolis - Iacri, trecho Rinópolis - divisa com Iacri (RNP 030).  </t>
  </si>
  <si>
    <t>004644</t>
  </si>
  <si>
    <t xml:space="preserve">Restaurações e regularização do pavimento da estrada vicinal Presidente Epitácio - Caiuá, trecho Presidente Epitácio - km 5,00 (PSP 020)  </t>
  </si>
  <si>
    <t>004700</t>
  </si>
  <si>
    <t>27/06/2009</t>
  </si>
  <si>
    <t>004688</t>
  </si>
  <si>
    <t xml:space="preserve">Recapeamento da Estrada Vicinal Ariranha - Divisa com DR.14 (Vista Alegre do Alto).   </t>
  </si>
  <si>
    <t>004695</t>
  </si>
  <si>
    <t>004685</t>
  </si>
  <si>
    <t xml:space="preserve">Recapeamento da Estrada Vicinal SP 425 (Ibitu) - Ponte do Tanque (1º trecho).   </t>
  </si>
  <si>
    <t>004693</t>
  </si>
  <si>
    <t xml:space="preserve">Recapeamento da estrada vicinal São Domingos - Anel Viário ao rio Sapucaí.   </t>
  </si>
  <si>
    <t>004691</t>
  </si>
  <si>
    <t xml:space="preserve">Recapeamento da Estrada Vicinal Paulo de Faria - Barra Catiguá.   </t>
  </si>
  <si>
    <t>Permissão onerosa de uso, a título precário e por tempo indeterminado, de próprio do DER/SP, situado na Rua Tenente Alcides Theodoro dos Santos, n.º 100 - Araçatuba/SP, com área de 130,38m², para instalação de um Posto de Atendimento Bancario-PAB.</t>
  </si>
  <si>
    <t>004658</t>
  </si>
  <si>
    <t xml:space="preserve">Restaurações e regularização do pavimento da estrada vicinal Dracena-Distrito Jaciporã (DRC 050).   </t>
  </si>
  <si>
    <t>004648</t>
  </si>
  <si>
    <t xml:space="preserve">Restaurações e regularização do pavimento da estrada vicinal Monte Castelo - Tupi Paulista, trecho divisa com Monte Castelo - SPA 141/563 km 6,40 (SP 013).    </t>
  </si>
  <si>
    <t>001682</t>
  </si>
  <si>
    <t xml:space="preserve">Melhoramentos e pavimentação da estrada vicinal (municipal) Fernandópolis - Povoado de Boa Espereança do Sul, trecho entre a rodovia Euclides da Cunha e a divisa do município, passando pela ALCOESTE-Dest. Fernandópolis SA </t>
  </si>
  <si>
    <t>004414</t>
  </si>
  <si>
    <t xml:space="preserve">Recuperação da rodovia municipal, Vicinal Lins - divisa do município de Guaiçara.      </t>
  </si>
  <si>
    <t>004371</t>
  </si>
  <si>
    <t>Recapeamento da Vicinal Varzea Paulista - Jundiaí - Campo Limpo Paulista (marginal Rio Jundiaí).</t>
  </si>
  <si>
    <t>004539</t>
  </si>
  <si>
    <t xml:space="preserve">Execução de obras e serviços de melhoramentos dos acostamentos, restauração da estrutura e da camada do rolamento da rodovia vicinal Tabapuã Uchoa sendo 8,9km pela municipal TAB 030 Tabapuã e 9,5km pela municipal UCH 010 Uchoa. </t>
  </si>
  <si>
    <t>004567</t>
  </si>
  <si>
    <t xml:space="preserve">Execução das obras e serviços de melhoramentos da rodovia vicinal Potirendaba-Bairro Coqueiral - Bairro Guajuvira - Mendonça, 13km pelas municipais MEN-381 e MEN-446 Mendonça e 17km pelas municipais PTR-050 e PTR-353 Potirendaba.  </t>
  </si>
  <si>
    <t>004375</t>
  </si>
  <si>
    <t xml:space="preserve">Recapeamento da Vicinal Serra Negra - Monte Alegre do Sul.       </t>
  </si>
  <si>
    <t>004578</t>
  </si>
  <si>
    <t xml:space="preserve">Execução das obras e serviços de melhoramentos dos acostamentos, restauração da estrutura e da camada de rolamento da rodovia vicinal Mesópolis-Populina sendo 5km em  Mesópolis (MSP-216) e 4,5km em Populina (PPL-040).  </t>
  </si>
  <si>
    <t>004408</t>
  </si>
  <si>
    <t xml:space="preserve">Melhoramento e recapeamento da estrada vicinal (municipal) que liga Cerquilho x Boituva, com 12,7km de ext. total, sendo 5,1km no município de Cerquilho.        </t>
  </si>
  <si>
    <t>004573</t>
  </si>
  <si>
    <t xml:space="preserve">Execução das obras e serviços de melhoramentos dos acostamentos, restauração da estrutura e da camada de rolamento da rodovia vicinal Palmeira Doeste/Dallas-Bairro Monte Verde, com 6,7km de extensão pelas municipais PLO-344 e PLO-377.    </t>
  </si>
  <si>
    <t>004400</t>
  </si>
  <si>
    <t xml:space="preserve">Melhoramentos e recapeamento da estrada vicinal (municipal) que liga Laranjal Paulista x Saltinho x Tietê.      </t>
  </si>
  <si>
    <t>004548</t>
  </si>
  <si>
    <t>Execução das obras e serviços de melhoramentos dos acostamentos, restauração da estrutura e da camada de rolamento da rodovia vicinal Tabapuã-Novais-Divisa DR.14 (Embauba) sendo 11km pela municipal NOV-040 Novais e 8km pela municipal TAB-020 Tabapuã.</t>
  </si>
  <si>
    <t>004537</t>
  </si>
  <si>
    <t xml:space="preserve">Restauração da estrutura e da camada de rolamento da rodovia vicinal_x000D_
Aparecida d Oeste-Nova Canaã Paulista, c/ 14km de ext. total, 12km em Aparecida d Oeste (ADT 060), 2km em Nova Canaã Pta (NCP 390).     </t>
  </si>
  <si>
    <t>004569</t>
  </si>
  <si>
    <t xml:space="preserve">Melhoramentos dos acostamentos, restauração da estrutura e da camada de rolamento da rodovia vicinal Nova Canaã Paulista - SP 595, pela municipal NCP 392.  </t>
  </si>
  <si>
    <t>004401</t>
  </si>
  <si>
    <t xml:space="preserve">Melhoramento e recapeamento da estrada vicinal (municipal) que liga Laranjal Paulista x Saltinho.      </t>
  </si>
  <si>
    <t>004390</t>
  </si>
  <si>
    <t xml:space="preserve">Melhoramento e recapeamento da estrada vicinal (municipal) que liga a SP 268, km 120,4 x Bairro Aparecida SP 270, km 125,4.    </t>
  </si>
  <si>
    <t>004405</t>
  </si>
  <si>
    <t xml:space="preserve">Melhoramentos e recapeamento da estrada vicinal (municipal) que liga Cerquilho x Cesário Lange, com ext. total de 24,8km, sendo 4,8km em Cerquilho.    </t>
  </si>
  <si>
    <t>004461</t>
  </si>
  <si>
    <t xml:space="preserve">Recapeamento da Estrada Municipal Armando Cunha.    </t>
  </si>
  <si>
    <t>004477</t>
  </si>
  <si>
    <t xml:space="preserve">Recuperação da estrada vicinal municipal TAR-060, que liga Tarumã à divisa com Maracaí.   </t>
  </si>
  <si>
    <t>004505</t>
  </si>
  <si>
    <t xml:space="preserve">Execução das obras e serviços de recuperação do Anel Viário de Ipuã com 3,7km de extensão no município de Ipuã.   </t>
  </si>
  <si>
    <t>004449</t>
  </si>
  <si>
    <t xml:space="preserve">Restauração e recapeamento da Estrada Vicinal SP 310 - Guariroba.   </t>
  </si>
  <si>
    <t>004445</t>
  </si>
  <si>
    <t xml:space="preserve">Restauração e recapeamento da Estrada Vicinal Araraquara - Guarapiranga.   </t>
  </si>
  <si>
    <t>004501</t>
  </si>
  <si>
    <t xml:space="preserve">Recuperação da estrada vicinal (municipal) QRO 020, que liga o município de Queiroz à divisa com o município de Pompéia.   </t>
  </si>
  <si>
    <t>004531</t>
  </si>
  <si>
    <t>Execução das obras e serviços de meljoramentos dos acostamentos, restauração da estrutura e da camada de rolamento da rodovia vicinal de ligação da SP-310 à SPA-473/310 com extensão de 2,6km pela municipal sem sigla, no município de Monte Aprazível.</t>
  </si>
  <si>
    <t>004488</t>
  </si>
  <si>
    <t xml:space="preserve">Recuperação da estrada vicinal municipal HER 322, que liga a SP 383 (Juliânia) à divisa com Tupã.   </t>
  </si>
  <si>
    <t>004572</t>
  </si>
  <si>
    <t>Melhoramentos dos acostamentos, restauração de estrutura e da camada de rolamento da rod vic Santana da Ponte Pensa Vic Três Fronteiras/Palmeira Doeste sendo 6,6km pelas municipais SPP 030, SPP 343 e SPP 190 Ponte Pensa e 1,4km pela municipal TRF 442.</t>
  </si>
  <si>
    <t>004556</t>
  </si>
  <si>
    <t>Melhoramentos dos acostamentos, restauração da estrutura e da camada de rolamento da rod vic Tanabi-Rincão-Vila Nova Estrada Vic Cosmorama/Américo de Campos sendo 5km pela municipal CRM 326 Cosmorama e 28km pelas municipais TNB 010 e TNB 326 Tanabi.</t>
  </si>
  <si>
    <t>004543</t>
  </si>
  <si>
    <t xml:space="preserve">Melhoramentos dos acostamentos, restauração da estrututra e da camada de rolamento da rodovia vicinal Tanabi-Distrito de Ibiporanga com 12 km de extensão pela municipal TNB-010 Tanabi. </t>
  </si>
  <si>
    <t>004600</t>
  </si>
  <si>
    <t xml:space="preserve">Execução das obras e serviços de recapeamento da rodovia vicinal de ligação entre a SP 463, Água Limpa - Córrego do Roberto, com 17,5km de extensão no município de Araçatuba.     </t>
  </si>
  <si>
    <t>004606</t>
  </si>
  <si>
    <t xml:space="preserve">Execução de obras e serviços de recapeamento da ligação entre as rodovias SP-310 - SP-595, contorno da cidade e acesso ao Campus da UNESP, com 14,5km de extensão em Ilha Solteira.   </t>
  </si>
  <si>
    <t>004610</t>
  </si>
  <si>
    <t xml:space="preserve">Execução das obras e serviços de recapeamento da rodovia vicinal de ligação entre o município de Zacarias até a divisa com Planalto, com 8km de extensão no município de Zacarias.  </t>
  </si>
  <si>
    <t>004608</t>
  </si>
  <si>
    <t xml:space="preserve">Execução de obras e serviços de recapeamento da rodovia vicinal de ligação entre a cidade de Zacarias e a divisa com o município de Buritama, com 6,5km de extensão, no município de Zacarias. </t>
  </si>
  <si>
    <t>004605</t>
  </si>
  <si>
    <t>Execução das obras e serviços de recapeamento da rodovia vicinal entre a cidade de São João de Iracema até a divisa com o município de São João das Duas Pontes (Rio São José dos Dourados) com 5,5km de extensão, no município de São João de Iracema.</t>
  </si>
  <si>
    <t>004629</t>
  </si>
  <si>
    <t xml:space="preserve">Execução das obras e serviços de recapeamento da rodovia vicinal de ligação até a divisa do município de Mirandópolis, com 3,6km de extensão, no município de Lavínia.  </t>
  </si>
  <si>
    <t>004618</t>
  </si>
  <si>
    <t xml:space="preserve">Execução de obras e serviços de recapeamento da via de acesso a cidade de Bilac pela SP 463 (km 20) e construção de um dispositivo de segurança com 1,7km de extensão, no município de Bilac.   </t>
  </si>
  <si>
    <t>004622</t>
  </si>
  <si>
    <t xml:space="preserve">Execução das obras e serviços de recapeamento da vicinal de ligação entre a Rotatória (pé de galinha) ao Aeroporto Dário Guarita, com 4,2km de extensão, no município de Araçatuba.  </t>
  </si>
  <si>
    <t>004516</t>
  </si>
  <si>
    <t xml:space="preserve">Recuperação da vicinal Rio Sapucaí - Furnas.        </t>
  </si>
  <si>
    <t>004504</t>
  </si>
  <si>
    <t>13/07/2010</t>
  </si>
  <si>
    <t xml:space="preserve">Recuperação da rodovia vicinal Ribeirão Corrente - Guará.    </t>
  </si>
  <si>
    <t>005407</t>
  </si>
  <si>
    <t>Ampliação e Reforma de Terminal Rodoviário de Passageiros noMunicípio com 800 m².</t>
  </si>
  <si>
    <t>004611</t>
  </si>
  <si>
    <t xml:space="preserve">Execução das obras e serviços de recapeamento da rodovia vicinal Jatobá-São MArtinho Doeste, com7km de extensão no município de Alto Alegre.  </t>
  </si>
  <si>
    <t>004609</t>
  </si>
  <si>
    <t xml:space="preserve">Execução das obras e serviços de recapeamento da rodovia vicinal Planalto até a divisa com o município de Zacarias, com 8km de extensão, município de Planalto.  </t>
  </si>
  <si>
    <t>004597</t>
  </si>
  <si>
    <t xml:space="preserve">Execução das obras e serviços de recapeamento da rodovia vicinal de ligação entre a SP 300 e a antiga CEAGESP, com 1,1km de extensão no município de Araçatuba.  </t>
  </si>
  <si>
    <t>004617</t>
  </si>
  <si>
    <t xml:space="preserve">Execução das obras e serviços de recapeamento da rodovia vicinal Rubiácea - Distrito de Caramuru, com 19km de extensão no município de Rubiácea.  </t>
  </si>
  <si>
    <t>004627</t>
  </si>
  <si>
    <t xml:space="preserve">Execução das obras e serviços de recapeamento da via de acesso a cidade de Bilac (Av. Amália) pela SP 461 (km 1), com 0,9km de extensão no município de Bilac.  </t>
  </si>
  <si>
    <t>004636</t>
  </si>
  <si>
    <t xml:space="preserve">Execução das obras e serviços de restaurações e regularização do pavimento da Estrada Vicinal Pacaembu - Rio Aguapeí, trecho km 20 - km 26,7 Rio Aguapeí (PBU 010) com extensão de 6,7km no município de Pacaembu. </t>
  </si>
  <si>
    <t>004663</t>
  </si>
  <si>
    <t>Execução de obras e serviços de retaurações e regularização do pavimento da estrada vicinal Presidente Bernardes - Nova Pátria, trecho SP 270/Km 585,85 - Distrito de Nova Pátria (PSB 040), com extensão de 22,9km no município de Presidente Bernardes.</t>
  </si>
  <si>
    <t>004651</t>
  </si>
  <si>
    <t>Execução das obras e serviços de restaurações e regularização do pavimento da estrada vicinal  Nova Guataporanga - Santa Mercedes, trecho divisa com Nova Guataporanga - Distrito de Terra Nova Doeste (SMD124) com extensão de 1,3km em Santa Mercedes.</t>
  </si>
  <si>
    <t>004632</t>
  </si>
  <si>
    <t>Execução das obras e serviços de restaurações e regularização de pavimento da estrada vicinal Presidente Epitácio -Teodoro Sampaio - trecho SP 033/km 25,0 - divisa com Marabá Paulista km 62,3 com extensão de 37,3km no minicípio de Presidente Epitácio.</t>
  </si>
  <si>
    <t>004642</t>
  </si>
  <si>
    <t xml:space="preserve">Execução das obras e serviços de restaurações e regularização do pavimento da estrada vicinal Irapuru - Bairro Nagão trecho SP 294 Bairro Nagão (IRU 125) com extensão de 6,3km no município de Irapuru. </t>
  </si>
  <si>
    <t>004694</t>
  </si>
  <si>
    <t xml:space="preserve">Execução das obras e serviços de recapeamento da estrada vicinal Miguelópolis - Córrego do Atalho com 11,10km de extensão no município de Miguelópolis.    </t>
  </si>
  <si>
    <t>004499</t>
  </si>
  <si>
    <t xml:space="preserve">Execução das obras e serviços de recuperação da estrada vicinal municipal CQC 272 que liga Cerqueira Cesar ao bairro Macuco com 6,7km de extensão no município de Cerqueira Cesar.  </t>
  </si>
  <si>
    <t>004517</t>
  </si>
  <si>
    <t xml:space="preserve">Execução das obras e serviços de recuperação da rodovia vicinal SP 334 - Usina Batatais inclusive ponte de concreto com14,3km de extensão no município de Batatais.  </t>
  </si>
  <si>
    <t>004524</t>
  </si>
  <si>
    <t xml:space="preserve">Execução das obras e serviços de recuperação da rodovia vicinal Franca - Divisa Minas Gerais (Ibiraci) com 24,5km  de extensão no município de Franca.  </t>
  </si>
  <si>
    <t>004599</t>
  </si>
  <si>
    <t xml:space="preserve">Recapeamento da via de acesso a cidade pela SP 461 (Prainha).   </t>
  </si>
  <si>
    <t>004424</t>
  </si>
  <si>
    <t xml:space="preserve">Recuperação da rodovia municipal, Vicinal Avaí - Dsitrito de Nogueira.      </t>
  </si>
  <si>
    <t>004510</t>
  </si>
  <si>
    <t xml:space="preserve">Execução das obras e serviços de recuperação da rodovia vicinal  Jeriquara - Pedregulho, com 3,8km de extensão no município de Jeriquara.    </t>
  </si>
  <si>
    <t>004714</t>
  </si>
  <si>
    <t>03/09/2009</t>
  </si>
  <si>
    <t>03/09/2011</t>
  </si>
  <si>
    <t xml:space="preserve">Transferencia de recursos financeiros para reforma e ampliação do Terminal Rodoviário do Municipio.                  </t>
  </si>
  <si>
    <t>004523</t>
  </si>
  <si>
    <t xml:space="preserve">Execução das obras e serviços de recuperação da rodovia vicinal São Joaquim da Barra - Nuporanga com 9,7km de extensão no município de São Joaquim da Barra.  </t>
  </si>
  <si>
    <t>004507</t>
  </si>
  <si>
    <t xml:space="preserve">Execução das obras e serviços de recuperação da rodovia vicinal Morro Agudo - são Joaquim da barra com 12,8km de extensão no município de Morro Agudo.  </t>
  </si>
  <si>
    <t>004525</t>
  </si>
  <si>
    <t xml:space="preserve">Execução das obras e serviços de recuperação da rodovia vicinal SSP 330 - Usina Santa Rita com 7,4km de extensão no município de Santa Rita do Passa Quatro.  </t>
  </si>
  <si>
    <t>004511</t>
  </si>
  <si>
    <t xml:space="preserve">Execução das obras e serviços de recuperação da rodovia vicinal Pedregulho - Jeriquara com 9,7km de extensão no município de Pedregulho.  </t>
  </si>
  <si>
    <t>004522</t>
  </si>
  <si>
    <t xml:space="preserve">Execução das obras e serviços de recuperação da rodovia vicinal Nuporanga - São Joaquim da Barra com 14,3km de extensão no município de Nuporanga.  </t>
  </si>
  <si>
    <t>Permissão, a título precário e em caráter excepccional, para ocupação pelo município da faixa de domínio do DER da SP 268, trecho entre o km 130 e o km 132, para que possa administrar, conservar e melhorar até que se consume a passagem definitiva.</t>
  </si>
  <si>
    <t>004502</t>
  </si>
  <si>
    <t xml:space="preserve">Execução das obras e serviços de recuperação da rodovia vicinal franca - Claraval com 14,6km de extensão no município de Franca.  </t>
  </si>
  <si>
    <t>004519</t>
  </si>
  <si>
    <t xml:space="preserve">Execução das obras e serviços de recuperação da rodovia vicinal  Cristais Paulista - Àguas Quentes - Divisa MG, com 28,9km de extensão no município de Cristais Paulista.  </t>
  </si>
  <si>
    <t>004513</t>
  </si>
  <si>
    <t xml:space="preserve">Execução das obras e serviços de recuperação da rodovia vicinal Jeriquara - Ituverava com 7,6km de extensão no município de Jeriquara.  </t>
  </si>
  <si>
    <t>004520</t>
  </si>
  <si>
    <t xml:space="preserve">Execução das obras e serviços de recuperação da rodovia vicinal Cristais Paulista - Águas Quentes - Divisa MG com 5,1km de extensão no município de Pedregulho.    </t>
  </si>
  <si>
    <t>004552</t>
  </si>
  <si>
    <t>Execução das obras e serviços de melhoramentos dos acostamentos, restauração de estrutura e da camada de rolamento da rodovia vicinal Pedranópolis-Parisi, sendo 7km pela municipal PRS-070 Parisi e 6km pela municipal PNL-030 no município de Pedranópolis.</t>
  </si>
  <si>
    <t>004626</t>
  </si>
  <si>
    <t xml:space="preserve">Execução das obras e serviços de recapeamento da rodovia vicinal de ligação entre o município de Coroados com início na SP 300 até a divisa com Braúna com 16,3km de extensão no município de Coroados. </t>
  </si>
  <si>
    <t>004620</t>
  </si>
  <si>
    <t xml:space="preserve">Execução das obras e serviços de recapeamento da rodovia vicinal (SPV 114) ligação entre a cidade de Penápolis até a divisa com o município de Avanhandava com 8,2km de extensão no município de Penápolis. </t>
  </si>
  <si>
    <t>004598</t>
  </si>
  <si>
    <t xml:space="preserve">Recapeamento da rodovia vicinal de ligação com início na SP 463 (km 59) ao Porto Fluvial de Araçatuba.   </t>
  </si>
  <si>
    <t>004621</t>
  </si>
  <si>
    <t xml:space="preserve">Recapeamento da rodovia vicinal de ligação de Auriflama e a Destilaria Cruzalcool.   </t>
  </si>
  <si>
    <t>004512</t>
  </si>
  <si>
    <t xml:space="preserve">Recuperação da rodovia vicinal Ituverava - Jeriquara.    </t>
  </si>
  <si>
    <t>004614</t>
  </si>
  <si>
    <t xml:space="preserve">Execução das obras e serviços de recapeamento da rodovia vicinal de ligação entre o Bairro Baguaçu até a divisa com o município de Braúna com 5,4km de extensão no município de Coroados. </t>
  </si>
  <si>
    <t>004616</t>
  </si>
  <si>
    <t xml:space="preserve">Execução das obras e serviços de recapeamento da rodovia vicinal de ligação entre o Ribeirão Baguaçú até a divisa com o município de Clementina com 5km de extensão no município de Coroados. </t>
  </si>
  <si>
    <t>004686</t>
  </si>
  <si>
    <t xml:space="preserve">Execução das obras e serviços de recapeamento da vicinal Embaúba-Novais com 2,5km de extensão no município de Embaúba.   </t>
  </si>
  <si>
    <t>004687</t>
  </si>
  <si>
    <t xml:space="preserve">Execução das obras e serviços de recapeamento da estrada vicinal Vista Alegre do Alto - Ariranha com 10km de extensão no município de Vista Alegre do Alto.  </t>
  </si>
  <si>
    <t>004639</t>
  </si>
  <si>
    <t xml:space="preserve">Restaurações e regularização do pavimento da estrada vicinal Panorama - Campinal, trecho km 0 - km 7,0 (PNR 040).      </t>
  </si>
  <si>
    <t>004643</t>
  </si>
  <si>
    <t xml:space="preserve">Restauração e regularização do pavimento da Estrada Vicinal Junqueirópolis - bairro Salgado Filho, trecho SP 294/km 636 - Bairro Salgado Filho (JQL 114).  </t>
  </si>
  <si>
    <t>004649</t>
  </si>
  <si>
    <t xml:space="preserve">Restauração e regularização do pavimento da Estrada Vicinal Junqueirópolis - Bairro Duas Barras (JQL 020)   </t>
  </si>
  <si>
    <t>004625</t>
  </si>
  <si>
    <t xml:space="preserve">Recapeamento da rodovia vicinal de ligação entre a cidade de Brauna até a divisa de município de Coroados, via de acesso a Brauna pela SP 300.  </t>
  </si>
  <si>
    <t>004475</t>
  </si>
  <si>
    <t xml:space="preserve">Recuperação da estrada vicinal municipal CQC 020, que liga Cerqueira Cesar à dicisa de Iaras, inclusive acesso ao Distrito Industrial.  </t>
  </si>
  <si>
    <t>004456</t>
  </si>
  <si>
    <t xml:space="preserve">Restauração e recapeamento da Estrada Vicinal SP 326 (km 300,60) - Silvânia - Bueno de Andrada (Araraquara).   </t>
  </si>
  <si>
    <t>004440</t>
  </si>
  <si>
    <t>004678</t>
  </si>
  <si>
    <t xml:space="preserve">Melhoramentos da estrada vicinal Casa Branca - divisa de Tambaú.   </t>
  </si>
  <si>
    <t>004391</t>
  </si>
  <si>
    <t xml:space="preserve">Melhoramento e recapeamento da estrada vicinal (municipal) que liga o bairro do Cercado x Bairro Santa Cruz dos Lopes.     </t>
  </si>
  <si>
    <t>004398</t>
  </si>
  <si>
    <t xml:space="preserve">Melhoramentos e recapeamento da estrada vicinal (municipal) que liga Ibiúna x Bairro Areia Vermelha.      </t>
  </si>
  <si>
    <t>004460</t>
  </si>
  <si>
    <t xml:space="preserve">Recapeamento da Estrada Municipal de Aguapeú (Cel Joaquim Branco).   </t>
  </si>
  <si>
    <t>004514</t>
  </si>
  <si>
    <t xml:space="preserve">Recuperação da rodovia vicinal Altinópolis à Vicinal Batatais - Patrocínio Paulista.   </t>
  </si>
  <si>
    <t>004450</t>
  </si>
  <si>
    <t xml:space="preserve">Restauração e recapeamento da Estrada Vicinal Descalvado - SP 215 - divisa do município de Pirassununga.   </t>
  </si>
  <si>
    <t>004447</t>
  </si>
  <si>
    <t xml:space="preserve">Restauração e recapeamento da Estrada Vicinal Gavião Peixoto - SP 331 (km 14,50).   </t>
  </si>
  <si>
    <t>004452</t>
  </si>
  <si>
    <t xml:space="preserve">Restauração e recapeamento da Estrada Vicinal Gavião Peixoto - Bairro do Pântano.   </t>
  </si>
  <si>
    <t>11/10/2011</t>
  </si>
  <si>
    <t>11/10/2012</t>
  </si>
  <si>
    <t>Executar as obras e serviços de paisagismo (plantio de grama, flores e arbusto ornamentais de no máximo 30cm de altura) no dispositivo de acesso a SPA 355/330 (Rodovia Waldyr Canevari), km 16, de propriedade do Estado de São Paulo, administrada pelo DER.</t>
  </si>
  <si>
    <t>10/10/2011</t>
  </si>
  <si>
    <t>10/10/2013</t>
  </si>
  <si>
    <t xml:space="preserve">Executar as obras e serviços de duplicação da Rodovia Dr. Antonio Pires de Almeida SP 97, entre os km 23 + 500m e o km 25 + 500m, no Município de Porto Feliz.  </t>
  </si>
  <si>
    <t>005516</t>
  </si>
  <si>
    <t>09/11/2011</t>
  </si>
  <si>
    <t>09/11/2015</t>
  </si>
  <si>
    <t xml:space="preserve">Execução das obras e serviços de construção de uma ponte naEstrada Municipal Ivo Macris, no município de Americana.   </t>
  </si>
  <si>
    <t>005521</t>
  </si>
  <si>
    <t>05/03/2012</t>
  </si>
  <si>
    <t>05/03/2013</t>
  </si>
  <si>
    <t>Execução das obras e serviços de melhoramentos e pavimentação na via de acesso Rosendo Macedo (MTO 070), que liga o perímetro urbano de Martinópolis à Rodovia SP 425 km 431, com extensão de 1,00 km.</t>
  </si>
  <si>
    <t>005530</t>
  </si>
  <si>
    <t xml:space="preserve">Execução das obras e serviços de pavimentação da vicinal de ligação Engenheiro Coelho até a SP 332, com 1,60km de extensão, no município de Engenheiro Coelho      </t>
  </si>
  <si>
    <t>005534</t>
  </si>
  <si>
    <t>18/04/2013</t>
  </si>
  <si>
    <t xml:space="preserve">Execução das obras e serviços de pavimentação da estrada municipal MNA - 128, incluindo a recuperação da Ponte do Córrego do Gambá, com 1,165 km de ext. no município de Monte Alto.       </t>
  </si>
  <si>
    <t>005582</t>
  </si>
  <si>
    <t>05/06/2012</t>
  </si>
  <si>
    <t>05/08/2014</t>
  </si>
  <si>
    <t>Bertioga</t>
  </si>
  <si>
    <t>005548</t>
  </si>
  <si>
    <t>14/05/2017</t>
  </si>
  <si>
    <t>005551</t>
  </si>
  <si>
    <t>005570</t>
  </si>
  <si>
    <t>25/05/2012</t>
  </si>
  <si>
    <t>25/05/2015</t>
  </si>
  <si>
    <t>004734</t>
  </si>
  <si>
    <t>24/02/2010</t>
  </si>
  <si>
    <t xml:space="preserve">Execução de obras e serviços de melhoramentos e pavimentação da Vicinal Castilho - São João do Pau Dalho, numa extensão de 13,30 km.        </t>
  </si>
  <si>
    <t>005458</t>
  </si>
  <si>
    <t xml:space="preserve">Excecução das obras e serviços de recuperação por Administração Direta da Vicinal Bairro Fundão/Bairro Pinhalzinho, com 2,80 Km de extensão no Município de Holambra.          </t>
  </si>
  <si>
    <t>005333</t>
  </si>
  <si>
    <t xml:space="preserve">Excecução das obras e serviços de pavimentação da estrada vicinal CAC 010 , Caconde-Divisa Muzambinho (MG), com 13,00km de extensão no Município de Caconde.            </t>
  </si>
  <si>
    <t>005323</t>
  </si>
  <si>
    <t xml:space="preserve">Excecução das obras e serviços de melhoramentos e pavimentação da vicinal que da acesso às unidades de internação da Fundação Casa, com 2,00 Km de extensão, no Município de Itaquaquecetuba.     </t>
  </si>
  <si>
    <t>005298</t>
  </si>
  <si>
    <t>Excecução das obras e serviços de pavimentação da estrada vicinal municipal Dos Morais MRT 455, com 9,00 Km de extensão,no Município de Miracatu.</t>
  </si>
  <si>
    <t>005292</t>
  </si>
  <si>
    <t xml:space="preserve">Excecução das obras e serviços depavimentação da estrada vicinal municipal Cajati/Itapeúna, com 9,00 KM de extensão no Município de Cajati.            </t>
  </si>
  <si>
    <t>Cajati</t>
  </si>
  <si>
    <t>005425</t>
  </si>
  <si>
    <t xml:space="preserve">Excecução das obras e serviços depavimentação da estrada vicinal municipal com início na SP 255 (Km 318,5) e final na rotatória de acesso ao Bairro Medonho, com 2,7 Km de extensão no Município de Taquarituba.       </t>
  </si>
  <si>
    <t>005410</t>
  </si>
  <si>
    <t>Ampliação/Reforma de Terminal Rodoviário de Passageiros no Município com 270,00 m².</t>
  </si>
  <si>
    <t>005451</t>
  </si>
  <si>
    <t xml:space="preserve">Ampliação/Reforma de Terminal Rodoviário de Passageiros no Município com 925,25.                        </t>
  </si>
  <si>
    <t>005408</t>
  </si>
  <si>
    <t>24/06/2015</t>
  </si>
  <si>
    <t xml:space="preserve">Ampliação/Reforma de Terminal Rodoviário de Passageiros no Município.      </t>
  </si>
  <si>
    <t>005409</t>
  </si>
  <si>
    <t>Ampliação/Reforma de Terminal Rodoviário de Passageiros no Município com 2.757,61.</t>
  </si>
  <si>
    <t>005359</t>
  </si>
  <si>
    <t xml:space="preserve">Ampliação/Reforma de Terminal Rodoviário de Passageiros no Município com 330,00 m².                  </t>
  </si>
  <si>
    <t>005440</t>
  </si>
  <si>
    <t xml:space="preserve">Ampliação/Reforma de Terminal Rodoviário de Passageiros no Município.               </t>
  </si>
  <si>
    <t>005361</t>
  </si>
  <si>
    <t xml:space="preserve">Ampliação/Reforma de Terminal Rodoviário de Passageiros no Município com 1.828,86.   </t>
  </si>
  <si>
    <t>005360</t>
  </si>
  <si>
    <t>Ampliação/Reforma de Terminal Rodoviário de Passageiros no Município com 694,47 m².</t>
  </si>
  <si>
    <t>005352</t>
  </si>
  <si>
    <t xml:space="preserve">Ampliação/Reforma de Terminal Rodoviário de Passageiros no Município com 431,42 m²._x000D_
   </t>
  </si>
  <si>
    <t>005351</t>
  </si>
  <si>
    <t>005254</t>
  </si>
  <si>
    <t xml:space="preserve">Execução das obras e serviços de recuperação da Estrada Vicinal Taiaçu Bebedouro com 6,50km de extensão, no Município de Taiaçu.        </t>
  </si>
  <si>
    <t>005256</t>
  </si>
  <si>
    <t xml:space="preserve">Execução das obras e serviços de recuperação da Estrada Vicinal de ligação da SP 351 ao Bairro Banharão, com 3,40km de extensão no Município de Viradouro.        </t>
  </si>
  <si>
    <t>005258</t>
  </si>
  <si>
    <t xml:space="preserve">Execução das obras e serviços de recuperação do Anel Viário de Viradouro (VRD 050/VRD 060), com 10,10km de extensão, no Município de Viradouro.        </t>
  </si>
  <si>
    <t>005174</t>
  </si>
  <si>
    <t>005257</t>
  </si>
  <si>
    <t xml:space="preserve">Execução das obras e serviços de recuperação da Estrada Vicinal de ligação da SPV 078 ao Bairro Brejinho, com 6,30km de extensão, no Municipal de Viradouro.        </t>
  </si>
  <si>
    <t>005235</t>
  </si>
  <si>
    <t xml:space="preserve">Execução das obras e serviços de recuperação da Estrada Vicinal Terra Roxa - Viradouro, com 3,20km de extensão, no Município de Viradouro.        </t>
  </si>
  <si>
    <t>005581</t>
  </si>
  <si>
    <t>005604</t>
  </si>
  <si>
    <t>22/06/2015</t>
  </si>
  <si>
    <t>005599</t>
  </si>
  <si>
    <t>005223</t>
  </si>
  <si>
    <t xml:space="preserve">Execução das obras e serviços de recuperação da rodovia vicinal que liga Itirapina (SP 225) até o Distrito de Itaqueri da Serra, com extensão de 21,00 Km, no município de Itirapina.    </t>
  </si>
  <si>
    <t>005594</t>
  </si>
  <si>
    <t>29/06/2015</t>
  </si>
  <si>
    <t>005102</t>
  </si>
  <si>
    <t>25/10/2010</t>
  </si>
  <si>
    <t>25/10/2013</t>
  </si>
  <si>
    <t xml:space="preserve">Execução das obras e serviços de recuperação da estrada Governador Mário Covas com início na SP 056 até a divisa com Suzano, com 3,00km de extensão no Município de Itaquaquecetuba.     </t>
  </si>
  <si>
    <t>005127</t>
  </si>
  <si>
    <t xml:space="preserve">Execução das obras e serviços de recuperação da Estrada de ligação entre as Rodovias SP 077 e a SP 088, com 2,50km de extensão, no Município de Salesópolis.        </t>
  </si>
  <si>
    <t>005444</t>
  </si>
  <si>
    <t xml:space="preserve">Execução das obras e serviços para a Construção do Terminal Rodoviário de Passageiros do Município de Santa rita D Oeste.          </t>
  </si>
  <si>
    <t>005445</t>
  </si>
  <si>
    <t xml:space="preserve">Execução das obras e serviços para a Construção do Terminal Rodoviário de Passageiros do Município de Tanabi.                  </t>
  </si>
  <si>
    <t>005468</t>
  </si>
  <si>
    <t>Execução das obras e serviços de reconstrução de galeria deconcreto (3,0m x 3,0m), na Estrada Vicinal (Municipal) denominada Paschoal Milton Lentini (SPV 068), km 3,4, no CórregoBaixa Funda, no Município de Lucélia.</t>
  </si>
  <si>
    <t>005542</t>
  </si>
  <si>
    <t>03/05/2012</t>
  </si>
  <si>
    <t>03/05/2017</t>
  </si>
  <si>
    <t>005264</t>
  </si>
  <si>
    <t xml:space="preserve">execução das obras e serviços de implantação de um trecho doanel_x000D_
viário, compreendendo a duplicação da via Francisco D’Andrea entre as estacas 224 a 309+9,98m, totalizando 1.710km de extensão, no município de Limeira   </t>
  </si>
  <si>
    <t>004749</t>
  </si>
  <si>
    <t>005524</t>
  </si>
  <si>
    <t>09/03/2012</t>
  </si>
  <si>
    <t>09/03/2014</t>
  </si>
  <si>
    <t>005562</t>
  </si>
  <si>
    <t>25/05/2014</t>
  </si>
  <si>
    <t>005614</t>
  </si>
  <si>
    <t>04/07/2016</t>
  </si>
  <si>
    <t>005227</t>
  </si>
  <si>
    <t xml:space="preserve">Execução das obras e serviços de recuperação da Estrada Vicinal Tambaú - Santa Rita do Passa Quatro, com 4,00km de extensão no Município de Tambaú.        </t>
  </si>
  <si>
    <t>005228</t>
  </si>
  <si>
    <t xml:space="preserve">Execução das obras e serviços de recuperação da Estrada TAM 020, trecho Tambaú - Santa Cruz da Estrela - Tambaú, com 6,50km de extensão no Município de Tambaú.        </t>
  </si>
  <si>
    <t>005229</t>
  </si>
  <si>
    <t xml:space="preserve">Execução das obras e serviços de recuperação da Estrada Vicinal Vargem Grande do Sul, Itobi, no Município de Vargem Grande do Sul.      </t>
  </si>
  <si>
    <t>005231</t>
  </si>
  <si>
    <t xml:space="preserve">Execução das obras e serviços de recuperação da Estrada Vicinal Monte Azul Paulista - Paraíso à SP 351, passando por Turvínia, com 6,20km de extensão, no Município de Monte Azul Paulista.    </t>
  </si>
  <si>
    <t>005233</t>
  </si>
  <si>
    <t xml:space="preserve">Execução das obras e serviços de recuperação da estrada vicinal Olímpia - Guapiaçu, com 2,50 Km de extensão no município de Olimpia.      </t>
  </si>
  <si>
    <t>005234</t>
  </si>
  <si>
    <t xml:space="preserve">Execução das obras e serviços de recuperação da rodovia vicinal Terra Roxa - Viradouro, com 4,50 Km de extensão, no município de Terra Roxa.         </t>
  </si>
  <si>
    <t>005240</t>
  </si>
  <si>
    <t xml:space="preserve">Execução das obras e serviços de recuperação do Anel Viário de Guaíra, com 9,50km de extensão, no Município de Guaíra.       </t>
  </si>
  <si>
    <t>005242</t>
  </si>
  <si>
    <t xml:space="preserve">Execução das obras e serviços de recuperação da Estrada Vicinal de ligação da SP 322 a Icém e a Usina Marimbondo, com 2,30km de extensão no Município de Icém.      </t>
  </si>
  <si>
    <t>Icém</t>
  </si>
  <si>
    <t>005245</t>
  </si>
  <si>
    <t xml:space="preserve">Execução da obras e serviços de recuperação da Estrada Vicinal MGP 040, que liga Miguelópolis a SP 413 (1º trecho), com 2,30km de extensão, no Município de Miguelópolis.      </t>
  </si>
  <si>
    <t>005246</t>
  </si>
  <si>
    <t xml:space="preserve">Execução das obras e serviços de recuperação da estrada vicinal de ligação da SP-425 a Olímpia, com 5,00 Km de extensão, no município de Olímpia.      </t>
  </si>
  <si>
    <t>005247</t>
  </si>
  <si>
    <t xml:space="preserve">Execução das obras e serviços de recuperação da estrada vicinal de ligação  da SP-425 ao Distrito de Baguaçu, com 14,50 Km de extensão, no município de Olímpia.      </t>
  </si>
  <si>
    <t>005248</t>
  </si>
  <si>
    <t xml:space="preserve">Execução das obras e serviços de recuperação da estrada vicinal de ligação da SP-332 a Usina Moema, com 7,00 km de extensão, no Município de Orindiúva.      </t>
  </si>
  <si>
    <t>005249</t>
  </si>
  <si>
    <t xml:space="preserve">Execução das obras e serviços de recuperação da Estrada Vicinal de ligação da SP 351 à vicinal Monte Azul Paulista - Paraíso, com 5,10km de extensão, no Município de Paraíso.      </t>
  </si>
  <si>
    <t>005251</t>
  </si>
  <si>
    <t xml:space="preserve">Execução das obras e serviços de recuperação da Estrada Vicinal Paraíso - Bairro Pompeu, com 5,40km de extensão, no Município de Paraíso.      </t>
  </si>
  <si>
    <t>005255</t>
  </si>
  <si>
    <t xml:space="preserve">Execução das obras e serviços de recuperação da estrada vicinal Taiúva - Monte Alto, com 4,80 Km de extensão, no município de Taiúva.      </t>
  </si>
  <si>
    <t>005259</t>
  </si>
  <si>
    <t>26/05/2010</t>
  </si>
  <si>
    <t>26/05/2012</t>
  </si>
  <si>
    <t xml:space="preserve">Construção de Terminal Rodoviário de Passageiros.                 </t>
  </si>
  <si>
    <t>005267</t>
  </si>
  <si>
    <t xml:space="preserve">Execução das obras e serviços de recuperação da Estrada Vicinal (municipal), trecho que liga Tatuí x Quadra, com 8,50 Km.          </t>
  </si>
  <si>
    <t>005381</t>
  </si>
  <si>
    <t xml:space="preserve">Execução das obras e serviços  de reforma de terminal Rodoviário de passageiros no Município de Nhandeara, com ( ) m2.   </t>
  </si>
  <si>
    <t>005385</t>
  </si>
  <si>
    <t>Execução das obras e serviços de Reforma e Ampliação de Terminal Rodoviário de Passageiros do Município.</t>
  </si>
  <si>
    <t>005272</t>
  </si>
  <si>
    <t xml:space="preserve">Execução das obras e serviços de melhoramentos e pavimentação da Estrada Vicinal (Municipal) com início na SP 250 km 260 x Bairro Pinheiro de Santana, com 8,0 km de extensão no Município de Guapiara.   </t>
  </si>
  <si>
    <t>005356</t>
  </si>
  <si>
    <t>Reforma/ampliação do Terminal Rodoviário do Município, com área de 305,60m².</t>
  </si>
  <si>
    <t>005274</t>
  </si>
  <si>
    <t xml:space="preserve">Execução das obras e serviços de pavimentação da Estrada Vicinal (Municipal) trecho que liga SP 258 x Aeroporto de Itapeva, com 3,50km de extensão.    </t>
  </si>
  <si>
    <t>005317</t>
  </si>
  <si>
    <t>Execução das obras e serviços de melhoria e pavimentação dosacessos: Distrito Eng.Schimit (1,5km), Associação Nipo Brasileira(0,50 km-SJR-225),Vitória Régia Cristo Rei (0,70 km-SJR-258) ,Santa Catarina Nossa Senhora de Fátima  (2,00 km -SRJ-109)+vicinal</t>
  </si>
  <si>
    <t>005399</t>
  </si>
  <si>
    <t xml:space="preserve">Execução das obras e serviços de Reforma do e Ampliação Terminal Rodoviário de Passageiros do Municipio.   </t>
  </si>
  <si>
    <t>005400</t>
  </si>
  <si>
    <t xml:space="preserve">Execução das obras e serviços para a reforma e ampliação doTerminal Rodoviário do Passageiros do Município.      </t>
  </si>
  <si>
    <t>005401</t>
  </si>
  <si>
    <t>Execução das obras e serviços de Reforma e Ampliação  de Terminal Rodoviário de Passageiros.</t>
  </si>
  <si>
    <t>005403</t>
  </si>
  <si>
    <t>Execução das obras e serviços para a Reforma e Ampliação doTerminal Rodoviário de Passageiros do Município de Rancharia.</t>
  </si>
  <si>
    <t>005416</t>
  </si>
  <si>
    <t>28/06/2010</t>
  </si>
  <si>
    <t xml:space="preserve">Execução das obras e serviços de pavimentação da Estrada Vicinal NVE 81 - Estrada do Bambú/Estrada N.Europa no Municípiode Nova Europa, com extensão de 6,00km no Município de NovaEuropa.  </t>
  </si>
  <si>
    <t>005419</t>
  </si>
  <si>
    <t xml:space="preserve">Execução das obras e serviços de pavimentação da Estrada Vicinal Municipal Arco Íris/Luiziânia, numa extensão de 10,00 km, no Município de Arco-Íris.    </t>
  </si>
  <si>
    <t>005420</t>
  </si>
  <si>
    <t xml:space="preserve">Execução dos serviços de melhoramentos e pavimentação da Estrada Vicinal Municipal PGP 280 que liga a SP 284 ao Distrito de Roseta, numa extensão de 5.449,00m.          </t>
  </si>
  <si>
    <t>005422</t>
  </si>
  <si>
    <t xml:space="preserve">Execução das obras e serviços de pavimentação da vicinal CQC 244 e CQC 114, que liga Cerqueira Cesar à SP 280, pelo km 266        </t>
  </si>
  <si>
    <t>005423</t>
  </si>
  <si>
    <t xml:space="preserve">Execução das obras e serviços de melhoramentos e pavimentação da estrada vicinal municipal Tupã/Iacri/Rinópolis que liga Tupã à divisa com Iacri, numa extensão de 9,87km, no município de Tupã.      </t>
  </si>
  <si>
    <t>005429</t>
  </si>
  <si>
    <t xml:space="preserve">Execução das obras e serviços de Construção do Terminal Rodoviário de Passageiros do Município de Agudos.         </t>
  </si>
  <si>
    <t>005431</t>
  </si>
  <si>
    <t xml:space="preserve">Execução das obras e serviços de Construção do Terminal Rodoviário de Passageiros do Município de Fernão.            </t>
  </si>
  <si>
    <t>005432</t>
  </si>
  <si>
    <t xml:space="preserve">Execução das obras e serviços de Construção  do Terminal Rodoviário de Passageiros do Município de Getulina.            </t>
  </si>
  <si>
    <t>005435</t>
  </si>
  <si>
    <t xml:space="preserve">Execução das obras e serviços para a Construção de Terminal Rodoviário de Passageiros no Município de Iacri.               </t>
  </si>
  <si>
    <t>005436</t>
  </si>
  <si>
    <t xml:space="preserve">Execução das Obras e serviços para aConstrução do Terminal Rodoviário de Passageiros no Município de Óleo.                 </t>
  </si>
  <si>
    <t>005437</t>
  </si>
  <si>
    <t xml:space="preserve">Execução das obras e serviços de Construção do Terminal Rodoviário de Passageiros no Município de Pedrinhas Paulista.            </t>
  </si>
  <si>
    <t>005446</t>
  </si>
  <si>
    <t xml:space="preserve">Execução das obras e serviços para a Construção do Terminal Rodoviário de Passageiros do Município de Valentim Gentil.         </t>
  </si>
  <si>
    <t>005447</t>
  </si>
  <si>
    <t xml:space="preserve">Execução das obras e serviços para a Construção do Terminal Rodoviário de Passageiros do Município de Lourdes.                </t>
  </si>
  <si>
    <t>005448</t>
  </si>
  <si>
    <t xml:space="preserve">Execução das obras e serviços para a Construção do Terminal Rodoviário de Passageiros do Município de Valparaíso.               </t>
  </si>
  <si>
    <t>005449</t>
  </si>
  <si>
    <t xml:space="preserve">Convênio entre o DER e o município de Mariápolis, objetivando a execução das obras e serviços de Construção de Terminal Rodoviário de Passageiros no Município          </t>
  </si>
  <si>
    <t>005450</t>
  </si>
  <si>
    <t xml:space="preserve">Execução das obras e serviços para a Construção do Terminal Rodoviário de Passageiros do Município de Presidente Venceslau.      </t>
  </si>
  <si>
    <t>005453</t>
  </si>
  <si>
    <t xml:space="preserve">Execução das obras e serviços de melhoramentos e pavimentação da Estrada Vicinal Municipal Rinópolis/Iacri/Tupã que liga Rinópolis à divisa com Iacri, num extensão de 6,22km, no Município de Rinópolis.    </t>
  </si>
  <si>
    <t>004899</t>
  </si>
  <si>
    <t xml:space="preserve">Execução das obras e serviços de recuperação da Estrada Vicinal Guaratinguetá/Bairro dos Pilões, com 6,00km de extensão, no Município de Guaratinguetá.      </t>
  </si>
  <si>
    <t>005455</t>
  </si>
  <si>
    <t>Execução das obras e serviços de melhoramentos e pavimentação da Estrada Vicinal Municipal Óleo à Guacho Agropecuária que liga Óleo à divisa de Águas de Santa Bárbara, numa extensão de 6,30km, no Município de Óleo.</t>
  </si>
  <si>
    <t>005303</t>
  </si>
  <si>
    <t>15/12/2010</t>
  </si>
  <si>
    <t>15/12/2014</t>
  </si>
  <si>
    <t>Execução das obras e serviços de Pavimentação da vicinal Ronoel Pedro e a Torre da Embratel GAR 030 , trecho compreendido entre o Jardim São Benedito e a Torre da Embratel , com extensão de 7,00km no Município de Garça.</t>
  </si>
  <si>
    <t>005460</t>
  </si>
  <si>
    <t xml:space="preserve">Execução das obras e serviços de pavimentação da VIcinal Basílio Silotto, com extensão de 3,85km no Município de Serra Negra.                    </t>
  </si>
  <si>
    <t>005461</t>
  </si>
  <si>
    <t xml:space="preserve">Execução das obras e serviços de melhoramento e pavimentação da Estrada Vicinal Municipal que liga a SP 270 à Palmital, numa extensão de 4,20km, no Município de Palmital.            </t>
  </si>
  <si>
    <t>005462</t>
  </si>
  <si>
    <t xml:space="preserve">Execução das obras e serviços para a Construção do Terminal Rodoviário de Passageiros do Município.                  </t>
  </si>
  <si>
    <t>005463</t>
  </si>
  <si>
    <t>005464</t>
  </si>
  <si>
    <t xml:space="preserve">Execução das obras e serviços de melhoramentos e pavimentação da Marginal SP 270 no KM 378+700m, numa extensão de 1,50km, no Município de Ourinhos.  </t>
  </si>
  <si>
    <t>005465</t>
  </si>
  <si>
    <t xml:space="preserve">Execução das Obras e serviços de pavimentação, através do programa de parceria, da estrada vicinal das contendas, com 10,90km de extensão, no municipio de Barretos.    </t>
  </si>
  <si>
    <t>005466</t>
  </si>
  <si>
    <t xml:space="preserve">Execução das obras e serviços de pavimentação da Estrada Vicinal que liga a SP 326 à Companhia Energértica São José, numa extensão de 0,65km no Município de Colina.        </t>
  </si>
  <si>
    <t>005578</t>
  </si>
  <si>
    <t>30/05/2013</t>
  </si>
  <si>
    <t>005467</t>
  </si>
  <si>
    <t xml:space="preserve">Execução das obras e serviços de Pavimentação da Vicinal Antonio Silvio Cunha Bueno, ligando a Av. Anápolis à SP 255, com 1,23km de extensão (pista dupla), no Município de Avaré.          </t>
  </si>
  <si>
    <t>005414</t>
  </si>
  <si>
    <t xml:space="preserve">Execução das obras e serviços de implantação de uma PTC 30 x 14,10 na estaca 610, uma GAC tripla 3 x 3m na estaca 1215 da Estrada Vicinal Capão Bonito x Bairro dos Proenças, no Município de Capão Bonito.      </t>
  </si>
  <si>
    <t>005418</t>
  </si>
  <si>
    <t xml:space="preserve">Execução da transposição, com viaduto e dispositivcos, da Rodovia Anhanguera - SP 330 e sua vias marginais, promovendo a interligação da Avenida Guadalajara com a Avenida Henri Nestlé, no Município de Ribeirão Preto.    </t>
  </si>
  <si>
    <t>005424</t>
  </si>
  <si>
    <t xml:space="preserve">Execução das obras e serviços de recuperação de sub-trechos da Rodovia Vicinal João Emílio Roder (Pardinho x SP 280), com a construção de variante de tráfego na altura do km 5 e a restauração e ampliação do sistema de drenagem.  </t>
  </si>
  <si>
    <t>04/09/2001</t>
  </si>
  <si>
    <t xml:space="preserve">Permissão a título precário e em caráter excepcional para que o Município possa administrar, conservar e melhorar a estrada SPA 119/330 e respectiva faixa de domínio do DER.  </t>
  </si>
  <si>
    <t>005285</t>
  </si>
  <si>
    <t>21/12/2010</t>
  </si>
  <si>
    <t>21/12/2012</t>
  </si>
  <si>
    <t>Exec. obras e serviços de Pav.da Rod.Vic.que liga Barra Bonita a divisa c/Sta Maria da Serra interligando as rod.SP255 e SP304, com início no km11 da Vic. Barra Bonita -Mineiros do Tietê e término na SP 304, com 11,92km de ext no Mun. de Dois Córregos.</t>
  </si>
  <si>
    <t>005271</t>
  </si>
  <si>
    <t>17/12/2010</t>
  </si>
  <si>
    <t>17/12/2012</t>
  </si>
  <si>
    <t xml:space="preserve">Execução das obras e serviços de melhoramentos e pavimentação da Estrada Vicinal (Municipal) trecho que liga Angatuba x Bairro da Polengui, com 12,20km de extensão no Município de Angatuba.   </t>
  </si>
  <si>
    <t>005287</t>
  </si>
  <si>
    <t>Exec.das obras e serviços de Pav.da Rod.Vic.que liga Barra Bonita até a div. c/Sta Maria da Serra interligando as rodovias SP 255 e SP 304,início no km11 da Vic.Barra Bonita - Mineiros do Tietê e término na SP 304, com 11,52km de ext.Mun.Mineiros do Tiet</t>
  </si>
  <si>
    <t>005277</t>
  </si>
  <si>
    <t xml:space="preserve">Execução das obras e serviços de melhoramentos e pavimentação da Estrada Vicinal (Municipla) do Caete, com 3,90 km de extensão no Município de São Roque.    </t>
  </si>
  <si>
    <t>005279</t>
  </si>
  <si>
    <t xml:space="preserve">Execução das obras e serviços de pavimentação da Estrada Vicinal (Municipal) trecho com início na SP 141 (Km 34,7) até SP 280, com 7,70km de extensão no Município de Tatui.    </t>
  </si>
  <si>
    <t>005613</t>
  </si>
  <si>
    <t xml:space="preserve">Construção Terminal Rodoviário de Passageiros.    </t>
  </si>
  <si>
    <t xml:space="preserve">Solicita Cessão de Uso do Caminhão Basculante, Marca FORD, modelo F-11000, ano de fabricação 1992, inventário 5303-a   </t>
  </si>
  <si>
    <t>005269</t>
  </si>
  <si>
    <t xml:space="preserve">Excecução das obras e serviços demelhoramentos e pavimentação da estrada vicinal Itapira/Rio Manso IPI 313, com 4,10 Km de extensão no Município de Itapira.      </t>
  </si>
  <si>
    <t>005394</t>
  </si>
  <si>
    <t xml:space="preserve">Reforma ou Ampliação de Terminal Rodoviário de Passageiros no Município com 146,96 m².                     </t>
  </si>
  <si>
    <t>004865</t>
  </si>
  <si>
    <t xml:space="preserve">Execução das obras e serviços de recuperação da Rodovia Vicinal Pederneiras - Porto Intermodal, com extensão de 9,40 km, no Município de Pederneiras.          </t>
  </si>
  <si>
    <t>004862</t>
  </si>
  <si>
    <t xml:space="preserve">Execução das obras e serviços de recuperação da Rodovia Vicinal Pederneiras (SP 225) - Distrito de Guaianás, com extensão de 2,10km no Município de Pederneiras.          </t>
  </si>
  <si>
    <t>004857</t>
  </si>
  <si>
    <t xml:space="preserve">Execução das obras e serviços de recuperação da Rodovia Vicinal LEP 030 - Vicinal João Zillo, com extensão de 15,50km no Município de Lençóis Paulista.      </t>
  </si>
  <si>
    <t>004834</t>
  </si>
  <si>
    <t xml:space="preserve">Execução das obras e serviços de recuperação da Rodovia Vicinal Lençóis Paulista - Macatuba (Vicinal Juliano Lorenzetti), com extensão de 6,70 km, no Município de Macatuba.      </t>
  </si>
  <si>
    <t>004832</t>
  </si>
  <si>
    <t xml:space="preserve">Execução das obras e serviços de recuperação da Rodovia Vicinal Macatuba - Igaraçu do Tietê (Rodovia Lauro Perazoli), com extensão de 11,00 km no Município de Macatuba.        </t>
  </si>
  <si>
    <t>004853</t>
  </si>
  <si>
    <t xml:space="preserve">Execução das obras e serviços de recuperação da Rodovia Vicinal Acesso da Eclusa à SP 255, com extensão de 2,30km no Município de Igaraçu do Tietê.      </t>
  </si>
  <si>
    <t>004842</t>
  </si>
  <si>
    <t xml:space="preserve">Execução das obras e serviços de recuperação da Rodovia Vicinal SP 321 - Bairro Santa Isabel, inclusive dispositivo, com 3,60km no Municipal de Arealva.        </t>
  </si>
  <si>
    <t>004843</t>
  </si>
  <si>
    <t xml:space="preserve">Execução das obras e serviços de recuperação da Rodovia vicinal Arealva - Marilândia - Divisa Iacanga, com extensão de 15,30km no Município de Arealva.        </t>
  </si>
  <si>
    <t>004836</t>
  </si>
  <si>
    <t xml:space="preserve">Execução das obras e serviços de recuperação da Rodovia Vicinal Mineiros do Tietê - Barra Bonita (SP 255), com extensão de 6,70km, no Município de Mineiros do Tietê.      </t>
  </si>
  <si>
    <t>004821</t>
  </si>
  <si>
    <t xml:space="preserve">Execução das obras e serviços de recuperação da Estrada Vicinal (Municipla), SLR 010 x Salto de Pirapora x Bairro Piraporão, com 9,00 km de extensão, no Município de Salto de Pirapora.    </t>
  </si>
  <si>
    <t>004940</t>
  </si>
  <si>
    <t xml:space="preserve">Execuçãodas obras e serviços de recuperação da estrada vicinal Ourinhos/Porto Dupás, com 7,00 Km de extensão.            </t>
  </si>
  <si>
    <t>004941</t>
  </si>
  <si>
    <t xml:space="preserve">Execução das obras e serviçps de recuperação da estrada vicinal Estrada Mundo Novo II e Dispositivo, com 3,10 Km de extensão.        </t>
  </si>
  <si>
    <t>004781</t>
  </si>
  <si>
    <t xml:space="preserve">Execução das obras e serviços de recuperação da vicinal Elias Fausto-Indaiatuba com 6,50 km de extensão no município de indaiatuba.      </t>
  </si>
  <si>
    <t>005161</t>
  </si>
  <si>
    <t xml:space="preserve">Obras e serviços de recuperação de via de acesso.            </t>
  </si>
  <si>
    <t>005145</t>
  </si>
  <si>
    <t>005595</t>
  </si>
  <si>
    <t>22/06/2016</t>
  </si>
  <si>
    <t>005366</t>
  </si>
  <si>
    <t>Reforma/ampliação do Terminal Rodoviário do Município, com área de 542,70m².</t>
  </si>
  <si>
    <t>005365</t>
  </si>
  <si>
    <t xml:space="preserve">Reforma/ampliação do Terminal Rodoviário do Município, com área de 343,67m².   </t>
  </si>
  <si>
    <t>005367</t>
  </si>
  <si>
    <t xml:space="preserve">Reforma/ampliação do Terminal Rodoviário do Município, com área de 572,32m².                  </t>
  </si>
  <si>
    <t>005357</t>
  </si>
  <si>
    <t xml:space="preserve">Reforma/ampliação do Terminal Rodoviário do Município, com área de 231,94m².   </t>
  </si>
  <si>
    <t>005353</t>
  </si>
  <si>
    <t>Reforma/ampliação do Terminal Rodoviário do Município, com área de 232,70m².</t>
  </si>
  <si>
    <t>005355</t>
  </si>
  <si>
    <t>Reforma/ampliação do Terminal Rodoviário do Município, com área de 630,00m².</t>
  </si>
  <si>
    <t>005304</t>
  </si>
  <si>
    <t xml:space="preserve">MP da vicinal (ciclovia) que liga Iaras à Penitenciaria e à Fundação Casa, com 1,50km de extensão, no Mun. de Iaras.          </t>
  </si>
  <si>
    <t>004827</t>
  </si>
  <si>
    <t xml:space="preserve">Execução das obras e serviços de recuperação da Estrada Vicinal (Municipal), Darcy Penteado, ligação da SP 270 até a Vicinal Mário de Andrade, com 6,10km de extensão no Município de São Roque.    </t>
  </si>
  <si>
    <t>004826</t>
  </si>
  <si>
    <t xml:space="preserve">Execução das obras e serviços de recuperação da Estrada Vicinal (Municipal) Mário Andrade, com 6,70km de extensão no Município de São Roque.        </t>
  </si>
  <si>
    <t>004815</t>
  </si>
  <si>
    <t xml:space="preserve">Execução das obras e serviços de recuperação da Estrada Vicinal (Municipal) Giovani Costa x Laranjal Paulista x Bairro da Abóbora, com 13,00km de extensão no Município de Laranjal Paulista.    </t>
  </si>
  <si>
    <t>004823</t>
  </si>
  <si>
    <t xml:space="preserve">Execução das obras e serviços de recuperação da Estrada Vicinal (Municipal), trecho que liga SP 250 x Bairro do Gramadão, com 6,50km de extensão, no Município de São Miguel Arcanjo.    </t>
  </si>
  <si>
    <t>004809</t>
  </si>
  <si>
    <t xml:space="preserve">Execução das obras e serviços de recuperação da Estrada Vicinal (Municipal), trecho que liga a SP 300 x Conchas, com 1,00 km de extensão, no Município de Conchas.        </t>
  </si>
  <si>
    <t>005226</t>
  </si>
  <si>
    <t xml:space="preserve">Execução das obras e serviços de recuperação da Estrada Vicinal que liga Piracicaba ao Bairro Pau D Alhinho (PIR 290), com 4,20km de extensão, no Município de Piracicaba.          </t>
  </si>
  <si>
    <t>005263</t>
  </si>
  <si>
    <t>17/06/2010</t>
  </si>
  <si>
    <t>17/06/2012</t>
  </si>
  <si>
    <t xml:space="preserve">Execução das obras e serviços de Pavimentação  da Vicinal Mogi-Mirim sentido Itapira, no trecho da ALL até o Núcleo Vergel, com 2,50 Km de extensão no município de Mogi-Mirim, e a aquisição de materiais de pavimentação e drenagem.       </t>
  </si>
  <si>
    <t>004860</t>
  </si>
  <si>
    <t xml:space="preserve">Execução das obras e serviços de recuperação da Rodovia vicinal Macatuba - Usina São José (inclusive dispositivos), com extensão de 10,20 km, no Município de Macatuba.      </t>
  </si>
  <si>
    <t>005378</t>
  </si>
  <si>
    <t xml:space="preserve">Execução das obras e serviços de Reforma e Ampliação do Terminal  Rodoviário  de Passageiros no municipio de Fernandópolis      </t>
  </si>
  <si>
    <t>005178</t>
  </si>
  <si>
    <t>005168</t>
  </si>
  <si>
    <t>005597</t>
  </si>
  <si>
    <t>29/06/2017</t>
  </si>
  <si>
    <t>004851</t>
  </si>
  <si>
    <t xml:space="preserve">Execução das obras e serviços de recuperação da Rodovia Municipal, Vicinal que liga Fernão a Gália (Rodovia Eduardo Dias de Castro), com extensão de 4,90km, no Município de Fernão.    </t>
  </si>
  <si>
    <t>004838</t>
  </si>
  <si>
    <t xml:space="preserve">Execução das obras e serviços de recuperação da Rodovia Vicinal Lins - (SP 300) - Rio Feio - Guaimbê, com extensão de 12,00km no Município de Lins.      </t>
  </si>
  <si>
    <t>004949</t>
  </si>
  <si>
    <t xml:space="preserve">Execução das obras e serviços de recuperação da estrada vicinal municipal que liga Pompéia à Novos Cravinhos, com 14,00 Km de extensão, no município de Pompéia.      </t>
  </si>
  <si>
    <t>004786</t>
  </si>
  <si>
    <t xml:space="preserve">Execução das obras e serviços de recuperação da vicinal ligação SP-330 (km 73,6) a SP-332 (Km 79,5) com 2,50 de extensão.          </t>
  </si>
  <si>
    <t>004775</t>
  </si>
  <si>
    <t xml:space="preserve">Execução das obras e serviços de recuperação da estrada vicinal Bairro do Barreiro até a Avenida Jaboticabal com, 4,00 Km de extensão.        </t>
  </si>
  <si>
    <t>004789</t>
  </si>
  <si>
    <t xml:space="preserve">Execução das obras e serviços de recuperação da vicinal de ligação da SP 063 (Km 79) até o Bairro Novo Horizonte com, 4,80 KM de extensão no município de Piracaia.        </t>
  </si>
  <si>
    <t>004782</t>
  </si>
  <si>
    <t xml:space="preserve">Execução das obras e serviços de recuperação da vicinal Indaiatuba -Campinas (vicinal Társo Souza Martins- sendo 1,20 km em terra e 4,60 km de recapeamento) com 5,80 km de extensão no município de Indaiatuba.    </t>
  </si>
  <si>
    <t>004841</t>
  </si>
  <si>
    <t xml:space="preserve">Execução das obras e serviços de recuperação da Rodovia Vicinal Distrito de Domélia - SP 280, com extensão de 5,80km no Município de Agudos.      </t>
  </si>
  <si>
    <t>004954</t>
  </si>
  <si>
    <t xml:space="preserve">Execução das obras e serviços de recuperação da estrada vicinal municipal que liga Santa Cruz do Rio Pardo à SP 225, com 1,40 Km de extensão no município de Santa Cruz do Rio Pardo.    </t>
  </si>
  <si>
    <t>004939</t>
  </si>
  <si>
    <t xml:space="preserve">Execução das obras e serviços de recuperação da Estrada Vicinal Municipal que liga Oscar Bressane ao Bairro Frutal, com 1,00km de extensão no Município de Oscar Bressane.        </t>
  </si>
  <si>
    <t>004947</t>
  </si>
  <si>
    <t xml:space="preserve">Execução das obras e serviços de recuperação da Estrada Vicinal Municipal que liga a SP 284 a Sapezal, com 1,50km de extensão, no Município de Paraguaçu Paulista.        </t>
  </si>
  <si>
    <t>004944</t>
  </si>
  <si>
    <t xml:space="preserve">Execução das obras e serviços de recuperação da Estrada Vicinal Municipal que liga Paraguaçu Paulista à SP 284, com 2,50km de extensão, no Município de Paraguaçu Paulista.        </t>
  </si>
  <si>
    <t>004951</t>
  </si>
  <si>
    <t xml:space="preserve">Execução das obras e serviços de recuperação da Estrada vicinal Municipal que liga Quatá ao Balneário, com 12,90km de extensão, no Município de Quatá.      </t>
  </si>
  <si>
    <t>004929</t>
  </si>
  <si>
    <t xml:space="preserve">Execução das obras e serviços de recuperação da Estrada Vicinal Municipal que liga Gália à divisa com Fernão, com 3,30km de extensão, no Município de Gália.      </t>
  </si>
  <si>
    <t>005192</t>
  </si>
  <si>
    <t xml:space="preserve">Execução das obras e serviços de recuperaça da estrada Vicinal Parapuã - Osvaldo Cruz, trecho Parapuã - divisa com Osvaldo Cruz (PRP 060), com extensão de 9.200m, no Município de Parapuã.   </t>
  </si>
  <si>
    <t>004743</t>
  </si>
  <si>
    <t>02/06/2012</t>
  </si>
  <si>
    <t xml:space="preserve">Execução das obras e serviços de construção de Terminal Rodoviário de Passageiros com 431,42 m² de cobertura.                  </t>
  </si>
  <si>
    <t>004742</t>
  </si>
  <si>
    <t>25/05/2010</t>
  </si>
  <si>
    <t xml:space="preserve">Execução das obras e serviços de construção de Terminal Rodoviário de Passageiros com 431,42 m² de cobertura.              </t>
  </si>
  <si>
    <t>005541</t>
  </si>
  <si>
    <t>005679</t>
  </si>
  <si>
    <t>25/04/2014</t>
  </si>
  <si>
    <t>25/04/2017</t>
  </si>
  <si>
    <t xml:space="preserve">Reforma Terminal Rodoviário de Passageiros                          </t>
  </si>
  <si>
    <t>005165</t>
  </si>
  <si>
    <t xml:space="preserve">Execução das obras e serviços de recuperação da Rodovia Vicinal de ligação Guaraçaí - Cemitério Municipal, com 0,70km de extensão no Município de Guaraçaí.      </t>
  </si>
  <si>
    <t>005219</t>
  </si>
  <si>
    <t xml:space="preserve">Execução das obras e serviços de recuperação da Estrada Vicinal Bairro São Jerônimo - Divisa de Limeira, com extensão de 2,40 km, no Município de Americana.        </t>
  </si>
  <si>
    <t>005220</t>
  </si>
  <si>
    <t xml:space="preserve">Execução das obras e serviços de recuperação da Estrada Vicinal Via Anhanguera (SP 330) - ETE Praia Azul, com extensão de 3,00 km, no Município de Americana.        </t>
  </si>
  <si>
    <t>004916</t>
  </si>
  <si>
    <t xml:space="preserve">Execução das obras e serviços de recuperação da Estrada Vicinal Municipal que liga o Trevo da BAS 168 à Granja Yabuta, com 0,70km de extensão no Município de Bastos.      </t>
  </si>
  <si>
    <t>005135</t>
  </si>
  <si>
    <t xml:space="preserve">Execução das obras e serviços de recapeamento da Rodovia Vicinal de ligação Bento de Abreu divisa Valparaíso, com 3,60km de extensão no Município de Valparaíso.        </t>
  </si>
  <si>
    <t>005261</t>
  </si>
  <si>
    <t xml:space="preserve">Execução das obras e serviços de pavimentação da Estrada Vicinal BTZ 484, ligação da Vicinal Buritizal - Pedregulho com a Vicinal Buritizal - Jeriquara, inclusive dispositivo, com 8,61km de extensão no Município de Buritizal.   </t>
  </si>
  <si>
    <t>004756</t>
  </si>
  <si>
    <t xml:space="preserve">Execução das obras e serviços da Construção do Terminal Rodoviário de Passageiros.            </t>
  </si>
  <si>
    <t>004761</t>
  </si>
  <si>
    <t>13/05/2013</t>
  </si>
  <si>
    <t xml:space="preserve">Construção do Terminal Rodoviário de Passageiros.               </t>
  </si>
  <si>
    <t>004762</t>
  </si>
  <si>
    <t>004763</t>
  </si>
  <si>
    <t>004754</t>
  </si>
  <si>
    <t>14/05/2010</t>
  </si>
  <si>
    <t>004746</t>
  </si>
  <si>
    <t>004744</t>
  </si>
  <si>
    <t xml:space="preserve">Execução das obras e serviços da Construção do Terminal Rodoviário de Passageiros.         </t>
  </si>
  <si>
    <t>004768</t>
  </si>
  <si>
    <t>12/05/2010</t>
  </si>
  <si>
    <t>12/05/2012</t>
  </si>
  <si>
    <t>004751</t>
  </si>
  <si>
    <t>004765</t>
  </si>
  <si>
    <t>004770</t>
  </si>
  <si>
    <t>004758</t>
  </si>
  <si>
    <t xml:space="preserve">Execução das obras e serviços da Construção do Terminal Rodoviário de Passageiros.               </t>
  </si>
  <si>
    <t>004817</t>
  </si>
  <si>
    <t xml:space="preserve">Execução das obras e serviços de recuperação da estrada vicinal SP 250 - bairro Correias,  com 5,10km, de extensão.        </t>
  </si>
  <si>
    <t>005008</t>
  </si>
  <si>
    <t xml:space="preserve">Obras e serviços de recuperação de estrada vicinal Catanduva-Usina Cerradinho Catingua, com 4,80km de extensão total, no município de Catanduva.         </t>
  </si>
  <si>
    <t>005550</t>
  </si>
  <si>
    <t>004864</t>
  </si>
  <si>
    <t xml:space="preserve">Execução das obras e serviços de recuperação da Rodovia Vicinal Distrito de Santelmo - SP 261 (Rodovia Antonio Pereira), com extensão de 8,80 km.      </t>
  </si>
  <si>
    <t>004861</t>
  </si>
  <si>
    <t xml:space="preserve">Execução das obras e serviços de recuperação da Rodovia Vicinal ligação da SP 304 com a Vicinal Mineiros do Tietê - Barra Bonita, com extensão de 2,30 km      </t>
  </si>
  <si>
    <t>004849</t>
  </si>
  <si>
    <t xml:space="preserve">Execução das obras e serviços de recuperação da Rodovia Vicinal D CR 040 (km 270 da SP 304), com extensão de 0,80Km no Município de Dois Córregos.      </t>
  </si>
  <si>
    <t>005262</t>
  </si>
  <si>
    <t xml:space="preserve">Execução das obras e serviços de Pavimentação  da Vicinal Itapira até a divisa com Mogi-Mirim, com extensão de 2,70 Km, e a aquisição de materiais de pavimentação e drenagem.        </t>
  </si>
  <si>
    <t>004808</t>
  </si>
  <si>
    <t xml:space="preserve">Execução das obras e serviços de recuperação da Estrada vicinal (Municipal) Braz João Vieira CAT 130, Início na SP 268 até o final da Estrada CAT 220 (Darcy Mariano de Almeida), com 6,00km de extensão.   </t>
  </si>
  <si>
    <t>004825</t>
  </si>
  <si>
    <t xml:space="preserve">Execução das obras e serviços de recuperação da Estrada Vicinal (Municipal), dos Venâncios, trecho Estrada do Vinho com a EMEIF MÍrim, com 5,30km de extensão      </t>
  </si>
  <si>
    <t>004820</t>
  </si>
  <si>
    <t xml:space="preserve">Execução das obras e serviços de recuperação da Estrada Vicinal (Municipal), trecho Bairro Itinga até a Vicinal que liga Sarapuí x Araçoiaba da Serra, com 15,20km.      </t>
  </si>
  <si>
    <t>004805</t>
  </si>
  <si>
    <t xml:space="preserve">Execução das obras e serviços de recuperação da Estrada Vicinal (Municipal), trecho que liga parte da Vila São José (P.U) até a ponte sobre o Rio das Almas (Bairro Taquaral), com 5.00km.   </t>
  </si>
  <si>
    <t>004797</t>
  </si>
  <si>
    <t xml:space="preserve">Execução das obras e serviços de melhoramento e recuperação da Estrada Vicinal (Municipal) trecho que liga Capão Bonito x Buri, com 9,40km de extensão.        </t>
  </si>
  <si>
    <t>004796</t>
  </si>
  <si>
    <t xml:space="preserve">Execução das obras e serviços de recuperação da Estrada Vicinal (Municipal), trecho que liga Buri x Capão Bonito, com 18,90km.      </t>
  </si>
  <si>
    <t>004829</t>
  </si>
  <si>
    <t xml:space="preserve">Execução da obras e serviços de recuperação da Estrada Vicinal (Municipal) trecho que liga Tatui x Bairro Americana, com 5,40km de extensão.        </t>
  </si>
  <si>
    <t>004819</t>
  </si>
  <si>
    <t xml:space="preserve">Execução das obras e serviços de recuperação da estrada vicinal trecho que liga SP-250 x Distrito de Saltinho, com 12,00 km de extensão.      </t>
  </si>
  <si>
    <t>004814</t>
  </si>
  <si>
    <t xml:space="preserve">Execução das obras e serviços de recuperação da Estrada Vicinal (Municipal), trecho que liga Itapirapuã Paulista x Ribeirão da Várzea, com 14,80 km de extensão.      </t>
  </si>
  <si>
    <t>004806</t>
  </si>
  <si>
    <t xml:space="preserve">Execução das obras e serviços de recuperação da Estrada Vicinal (Municipal), trecho que liga a SP 250 x Bairro Ferreira dos Matos, com 3,50km de extensão.      </t>
  </si>
  <si>
    <t>004818</t>
  </si>
  <si>
    <t xml:space="preserve">Execução das obras e serviços de recuperação da Estrada Vicinal (municipal), trecho que liga Quadra x Tatuí, com 10,50 Km de extensão.      </t>
  </si>
  <si>
    <t>005383</t>
  </si>
  <si>
    <t>Execução das obras e serviços de reforma e ampliação do Terminal Rodoviário de Passageiros.</t>
  </si>
  <si>
    <t>005005</t>
  </si>
  <si>
    <t xml:space="preserve">Execução das obras e serviços de recuperação da Estrada Vicinal Pindorama - Ariranha (Usina Colombo) (PDM) com 6,70 de extensão, no município de Pindorama.         </t>
  </si>
  <si>
    <t>005032</t>
  </si>
  <si>
    <t xml:space="preserve">Execução das obras e serviços de recuperação de estrada vicinal Catanduva - Bairro Sete-Rio Cubatão, com 11,8km de extensão total, no Município de Catanduva.        </t>
  </si>
  <si>
    <t>004799</t>
  </si>
  <si>
    <t xml:space="preserve">Execução das obras e serviços de recuperação da Estrada Vicinal (Municipal) trecho que liga Tatuí (SP 141 km 21,95) x Iperó, com 7,00km de extensão.      </t>
  </si>
  <si>
    <t>004811</t>
  </si>
  <si>
    <t xml:space="preserve">Execução das obras e serviços de recuperação da estrada vicinal (Municipal) trecho que liga Ibiúna x Bairro Murundu, com 26,00 Km de extensão.      </t>
  </si>
  <si>
    <t>004824</t>
  </si>
  <si>
    <t xml:space="preserve">Execução das obras e serviços de recuperação da Estrada Vicinal (Municipal), trecho que liga São Miguel Arcanjo x Bairro do Turvinho, com 1,90km de extensão.      </t>
  </si>
  <si>
    <t>004830</t>
  </si>
  <si>
    <t xml:space="preserve">Execução das obras e serviços de recuperação da Estrada Vicinal (Municipal), trecho SP 270 (PU) e final na Estrada Caucaia do Alto Estrada da Lages, com 5,30km de extensão.      </t>
  </si>
  <si>
    <t>004828</t>
  </si>
  <si>
    <t xml:space="preserve">Execução das obras e serviços de recuperação da Estrada Vicinal (Municipal) trecho que liga SP 127 x Bairro Enxovia de Baixo, com 1,90km de extensão.      </t>
  </si>
  <si>
    <t>005346</t>
  </si>
  <si>
    <t xml:space="preserve">Execução dos serviços de melhoramentos e pavimentação da Estrada Vicinal Municipal PGP 372 que liga a SP 421 à Div. Maracaí (Usina Maracaí), numa extensão de 380m.    </t>
  </si>
  <si>
    <t>004894</t>
  </si>
  <si>
    <t xml:space="preserve">Execução das obras e serviços de recuperação da Estrada Vicinal Paiol Grande/Divisa Campos do Jordão, com 10,50km de extensão.      </t>
  </si>
  <si>
    <t>004891</t>
  </si>
  <si>
    <t xml:space="preserve">Execução das obras e serviços de recuperação da estrada vicinal -Acesso ao Ferry Boat , com 2,45 km de extensão- de extensão.      </t>
  </si>
  <si>
    <t>004871</t>
  </si>
  <si>
    <t>Execução das obras e serviços de recuperação da Estrada  Vicinal Bueno de Anadrada- Motuca (ARA325), com 9,70 km de extensão.</t>
  </si>
  <si>
    <t>004873</t>
  </si>
  <si>
    <t>Execução das obras e serviços de recuperação da estrada vicinal - FNP-010)- Fernando Prestes/Aparecida do Monte Alto, com 4,10km de extensão.</t>
  </si>
  <si>
    <t>004890</t>
  </si>
  <si>
    <t>23/06/2010</t>
  </si>
  <si>
    <t>23/06/2012</t>
  </si>
  <si>
    <t xml:space="preserve">Execução das obras e serviços de recuperação da estrada vicinal SP-310(KM 332,6)-Vila Negri (TQR178), com 6,70 km de extensão.      </t>
  </si>
  <si>
    <t>004872</t>
  </si>
  <si>
    <t>Execução das obras e serviços de recuperação da estrada vicinal de Bueno de Andrade- Motuca (ARA325), com 9,80 km de extensão.</t>
  </si>
  <si>
    <t>004868</t>
  </si>
  <si>
    <t xml:space="preserve">Execução das obras e serviços de recuperação da Rodovia Vicinal Ubirajara - Divisa São Pedro do Turvo, com extensão de 16,00km.       </t>
  </si>
  <si>
    <t>004854</t>
  </si>
  <si>
    <t xml:space="preserve">Execução das obras e serviços de recuperação da rodovia vicinal que liga Itaju - Rio Tietê - divisa Arealva, com extensão de 9,90 Km.      </t>
  </si>
  <si>
    <t>19/08/2010</t>
  </si>
  <si>
    <t>Cessão de Uso de parte de imóvel próprio da Autarquia, situado na Rua Tamandaré, nº718 onde se acha instalado o Serviço de Equipamento e Patrimônio (SM.8/DR.8). A dependência, objeto da presente cessão, compreende 02 (duas) salas do imóvel, c/ 174,65m².</t>
  </si>
  <si>
    <t>005266</t>
  </si>
  <si>
    <t xml:space="preserve">Execução das obras e serviços  para a construção do Terminal Rodoviário de Passageiro do Município.                  </t>
  </si>
  <si>
    <t>005434</t>
  </si>
  <si>
    <t xml:space="preserve">Execução de obras e serviçoes de construção de Terminal Rodoviário                     </t>
  </si>
  <si>
    <t>005438</t>
  </si>
  <si>
    <t xml:space="preserve">Execução das obras e serviços para a Construção de Terminal Rodoviário de Passageiros no Município de Santa Cruz do Rio Pardo.        </t>
  </si>
  <si>
    <t xml:space="preserve">Solicita Empréstimo de Caminhão pra prestar serviços na P.M de Itaberá.   </t>
  </si>
  <si>
    <t>004802</t>
  </si>
  <si>
    <t xml:space="preserve">Execução das obras e serviços de recuperação da Estrada Vicinal (Municipal) trecho SP 270 x Estação Ferroviária (Polenghi), com 9,00km de extensão.        </t>
  </si>
  <si>
    <t>004813</t>
  </si>
  <si>
    <t xml:space="preserve">Execução das obras e serviços de recuperação da estrada vicinal (Municipal) trecho que liga Itai x vicinal (municipal) Mario Covas, com 32,00 Km de extensão.       </t>
  </si>
  <si>
    <t>004912</t>
  </si>
  <si>
    <t xml:space="preserve">Execução das obras e serviços de recuperação da Estrada Vicinal Municipal que liga a SP 421 à Usina Cocal e à divisa DR-12 (Rancharia), com 22,00km de extensão.      </t>
  </si>
  <si>
    <t>004960</t>
  </si>
  <si>
    <t xml:space="preserve">Execução das obras e serviços de recuperação da estrada vicinal  municipal  que liga Tupã à Parnaso, com 6,00 km de extensão.        </t>
  </si>
  <si>
    <t>004934</t>
  </si>
  <si>
    <t xml:space="preserve">Execução das obras e serviços de recuperação da Estrada Vicinal  Municipal que liga Lupércio á divisa com São Pedro do Turvo, com 13,00 km de extensão.      </t>
  </si>
  <si>
    <t>005345</t>
  </si>
  <si>
    <t xml:space="preserve">Execução dos serviços de melhoramentos e pavimentação da Estrada Vicinal Municipal MRC 060 e MRC 336, que liga a Div.Paraguaçu Paulista à Usina Maracaí e à SP 270, numa extensão de 9.238,80m   </t>
  </si>
  <si>
    <t>005396</t>
  </si>
  <si>
    <t>Execução das obras e serviços de Reforma e Ampliação do Terminal Rodoviário de Passageiros do Município de Euclides da Cunha Paulista.</t>
  </si>
  <si>
    <t>Euclides da Cunha Paulista</t>
  </si>
  <si>
    <t>004810</t>
  </si>
  <si>
    <t xml:space="preserve">Execução das obras e serviços de recuperação da Estrada Vicinal (Municipal) Prefeito Anivaldo Lopes, interligando a Cidade de Conchas ao Terminal Intermodal, com 23,50km de extensão.   </t>
  </si>
  <si>
    <t>004784</t>
  </si>
  <si>
    <t xml:space="preserve">Execução das obras e serviços de recuperação da vicinal estrada Leopoldino Bortoluci - ligação do Bairro Tapera Grande, passando pelo Bairro Mombuca até a vicinal Itatiba/Vinhedo com 6,00 Km de extensão.    </t>
  </si>
  <si>
    <t>004780</t>
  </si>
  <si>
    <t xml:space="preserve">Execução das obras e serviços  de recuperação da Vicinal Elias Fausto- Indaiatuba com 10,20 km de extensão, no município de Elias Fausto.      </t>
  </si>
  <si>
    <t>004788</t>
  </si>
  <si>
    <t xml:space="preserve">Execução das obras e serviços de recuperação da vicinal Fioravante Carlotti que liga o centro da cidade ao Bairro Duas Pontes com 5,20 Km de extensão.      </t>
  </si>
  <si>
    <t>004792</t>
  </si>
  <si>
    <t xml:space="preserve">Execução das obras e serviços de Recuperação da Estrada Vicinal Mário Covas, com 4,50km de extensão no Município de Valinhos.      </t>
  </si>
  <si>
    <t>004776</t>
  </si>
  <si>
    <t xml:space="preserve">Execução das obras e serviços de Recuperação da ligação de Amparo ao Distrito de Três Pontes  com 3,10km de extensão, no Município de Amparo.        </t>
  </si>
  <si>
    <t>004793</t>
  </si>
  <si>
    <t xml:space="preserve">Execução das obras e serviços de Recuperação da vicinal Luiz de Queiroz Guimarães. Ext. 8,60km no Município de Valinhos       </t>
  </si>
  <si>
    <t>004963</t>
  </si>
  <si>
    <t xml:space="preserve">Execução das obras e serviços de recuperação da rodovia vicinal SP 334 à vicinal Altinópolis - Serrana, com 20,40 Km de extensão, no município de Brodowski.      </t>
  </si>
  <si>
    <t>005179</t>
  </si>
  <si>
    <t xml:space="preserve">Execução das obras e serviços de recapeamento da Rodovia Vicinal de ligação Turiúba Divisa Planalto, no Município de Turiúba.      </t>
  </si>
  <si>
    <t>004748</t>
  </si>
  <si>
    <t>004745</t>
  </si>
  <si>
    <t>20/05/2012</t>
  </si>
  <si>
    <t>005547</t>
  </si>
  <si>
    <t>07/05/2012</t>
  </si>
  <si>
    <t>07/05/2013</t>
  </si>
  <si>
    <t>004989</t>
  </si>
  <si>
    <t xml:space="preserve">Execução das obras e serviços de recuperação da rodovia estrada vicinal PatrocÍnio Paulista - CEVASA, com 5,60 km de extenção, no Município de Patrocínio Paulista.          </t>
  </si>
  <si>
    <t>004988</t>
  </si>
  <si>
    <t xml:space="preserve">Execução das obras e serviços de recuperação da estrada vicinal SP 345 - Bairro Santa Cruz, com 2,80 km de extensão, no Município de Patrocínio Paulista          </t>
  </si>
  <si>
    <t>004985</t>
  </si>
  <si>
    <t xml:space="preserve">Execução das obras e serviços de recuperação da rodovia vicinal  Acesso ao Aeroporto, com 2,50 Km de extensaõ, no município de Ituverava.        </t>
  </si>
  <si>
    <t>004977</t>
  </si>
  <si>
    <t xml:space="preserve">Execução das obras e serviços de recuperação da Rodovia Vicinal Virgílio Scavazza, trecho Batatais - SP 351, com 7,00km de extensão no Município de Batatais.      </t>
  </si>
  <si>
    <t>004983</t>
  </si>
  <si>
    <t xml:space="preserve">Execução das obras e serviços de recuperação da rodovia vicinal SP 334 - direção Ribeirão Corrente, com 6,00 Km de extensão, no município de Cristais Paulista.      </t>
  </si>
  <si>
    <t>004965</t>
  </si>
  <si>
    <t xml:space="preserve">Execução das obras e serviços de recuperação da Rodovia Vicinal Jeriquara - Buritizal, com 6,60 km de extensão no Município de Jeriquara.        </t>
  </si>
  <si>
    <t>004972</t>
  </si>
  <si>
    <t xml:space="preserve">Execução das obras e serviços de recuperação da rodovia vicinal  Orlândia - Usina Vale do Rosário - direção Guaíra, com 15,50 km de extensão, no município de Morro Agudo.      </t>
  </si>
  <si>
    <t>005002</t>
  </si>
  <si>
    <t xml:space="preserve">Execução das obras e serviços de recuperação da Rodovia Vicinal Frederico Pignata, com 1,60km de extensão no Município de Sertãozinho.      </t>
  </si>
  <si>
    <t>005003</t>
  </si>
  <si>
    <t xml:space="preserve">Execução das obras e serviços de recuperação da Rodovia Vicinal José Siena, com 2,10km de extensão, no Município de Sertãozinho.      </t>
  </si>
  <si>
    <t>004974</t>
  </si>
  <si>
    <t xml:space="preserve">Execução das obras e serviços de recuperação da rodovia vicinal Cravinhos -Serra Azul, com 1,50 Km de extensão, no município de Cravinhos.      </t>
  </si>
  <si>
    <t>004995</t>
  </si>
  <si>
    <t xml:space="preserve">Execução das obras e serviços de recuperação da Rodovia Vicinal Túlio Ribeiro (Rodovia da Cana), com 3,90km de extensão, no Município de Santa Rita do Passa Quatro.      </t>
  </si>
  <si>
    <t>004999</t>
  </si>
  <si>
    <t xml:space="preserve">Execução das obras e serviços de recuperação do Anel Viário de Bento Quirino , com 1,60km de extensão no Município de São Simão.      </t>
  </si>
  <si>
    <t>005000</t>
  </si>
  <si>
    <t xml:space="preserve">Execução das obras e serviços de recuperação da Rodovia Vicinal ligação da SP 253 ao Cruzeiro, com 2,40km de extensão, no Município de São Simão.        </t>
  </si>
  <si>
    <t>004986</t>
  </si>
  <si>
    <t xml:space="preserve">Execução das obras e serviços de recuperação da Rodovia Vicinal SP 253 - Córrego Bandeira, com 11,00km de extensão no Município de Luiz Antonio.      </t>
  </si>
  <si>
    <t>004987</t>
  </si>
  <si>
    <t xml:space="preserve">Execução das obras e serviços de recuperação da Rodovia Vicinal José Luciano, com 3,00km de extensão, no Município de Luiz Antonio.      </t>
  </si>
  <si>
    <t>004996</t>
  </si>
  <si>
    <t xml:space="preserve">Execução das obras e serviços de recuperação da Rodovia Vicinal Santo Antonio da Alegria - Itamogi (MG), com 1,00km de extensão no Município de Santo Antonio da Alegria.        </t>
  </si>
  <si>
    <t>004997</t>
  </si>
  <si>
    <t xml:space="preserve">Execução das obras e serviços de recuperação da Rodovia Vicinal Santo Aantonio da Alegria - Direção SP 338, com 9,00km de extensão, no Município de Santo Antonio da Alegria.      </t>
  </si>
  <si>
    <t>004998</t>
  </si>
  <si>
    <t xml:space="preserve">Execução das obras e serviços de recuperação da rodovia vicinal São José da Bela Vista - Restinga (Fazenda Alegria), com 10,20km de extensão, no município de São José da Bela Vista    </t>
  </si>
  <si>
    <t>005007</t>
  </si>
  <si>
    <t xml:space="preserve">Execução das obras e serviços de recuperação da ligação SP 320 (Santa  Salete) - Aspásia - Divisa com Santa Rita D oeste, com 3,40km de extensão, no Município de Santa Salete.             </t>
  </si>
  <si>
    <t>004773</t>
  </si>
  <si>
    <t xml:space="preserve">Execução das obras e serviços de construção de Galeria de concreto no Córrego das Corredeiras, km 7, na Estrada Vicinal Nuporanga - São José da Bela Vista.          </t>
  </si>
  <si>
    <t>004752</t>
  </si>
  <si>
    <t>004982</t>
  </si>
  <si>
    <t xml:space="preserve">Execução das o bras e serviços de recuperação da rodovia Vicinal Cássia dos Coqueiros - Serrinha - Monte Alto, com 3,00km de extensão, no Município de Cássia dos Coqueiros.      </t>
  </si>
  <si>
    <t>004981</t>
  </si>
  <si>
    <t xml:space="preserve">Execução das obras e serviços de recuperação da Rodovia Vicinal Cássia dos Coqueiros - Divisa DR-13 (Mococa) CCQ 352, com 4,50km de extensão no Município de Cássia dos Coqueiros.     </t>
  </si>
  <si>
    <t>004980</t>
  </si>
  <si>
    <t xml:space="preserve">Execução das obras e serviços de recuperação da Rodovia Vicinal Cássia dos Coqueiros - Divisa DR-13 (Mococa), com 4,50km de extensão no Município de Cássia dos Coqueiros.        </t>
  </si>
  <si>
    <t>005001</t>
  </si>
  <si>
    <t xml:space="preserve">Execução das obras e serviços de recuperação do Anel Viário de Serra Azul, com 4,00km de extensão no Município de Serra Azul.      </t>
  </si>
  <si>
    <t>004978</t>
  </si>
  <si>
    <t xml:space="preserve">Execução das obras e serviços de recuperação da Rodovia Vicinal Prefeito Geraldo Marinheiro, trecho Batatais - Divisa de Altinópolis, com 23,60km de extensão no Município de Batatais   </t>
  </si>
  <si>
    <t>004979</t>
  </si>
  <si>
    <t xml:space="preserve">Execução das obras e serviços de recuperação da Rodovia Vicinal Antonio Dal Pícolo, com 14,50km de extensão, no Município de Batatais.      </t>
  </si>
  <si>
    <t>004964</t>
  </si>
  <si>
    <t xml:space="preserve">Execução das obras e serviços de recuperação da rodovia vicinal Buritizal - Jeriquara, com 14,40 de extensão no município de Buritizal.        </t>
  </si>
  <si>
    <t>004969</t>
  </si>
  <si>
    <t xml:space="preserve">Execução das obras e serviços de recuperação da rodovia vicinal Igarapava - Buritizal, com 13,10 Km de extensão, no Município de Igarapava.      </t>
  </si>
  <si>
    <t>004990</t>
  </si>
  <si>
    <t xml:space="preserve">Execução das obras e serviços de recuperação da Rodovia Vicinal SP345- Bairro Cachoeira, com 8,00 km de extensão, no Municipio de Patrocínio Paulista.      </t>
  </si>
  <si>
    <t>004991</t>
  </si>
  <si>
    <t xml:space="preserve">Execução das obras e serviços de recuperação da rodovia vicinal Pedregulho - Taquari, com 18,00 km de extensão, no município de Pedregulho.      </t>
  </si>
  <si>
    <t>004984</t>
  </si>
  <si>
    <t xml:space="preserve">Execução das obras e serviços de recuperação da rodovia vicinal Guatapará - SP 253, com 12,30 Km de extensão, no município de Guatapará.        </t>
  </si>
  <si>
    <t>004835</t>
  </si>
  <si>
    <t xml:space="preserve">Execução das obras e serviços de recuperação da rodovia vicinal Mineiros do Tietê - Barra Bonita (SP 255), com extensão de 6,30 Km, no município de Barra Bonita.      </t>
  </si>
  <si>
    <t>004837</t>
  </si>
  <si>
    <t xml:space="preserve">Execução das obras e serviços de recuperação da Rodovia Vicinal Lins (SP 300) - Rio Feio - Guaimbê , com extensão de 17,00km  no Municipio de Guaimbê.      </t>
  </si>
  <si>
    <t>004850</t>
  </si>
  <si>
    <t xml:space="preserve">Execução das obras e serviços de recuperação da Rodovia Vicinal  Duartina- Bairro Água da Capoeira, com extensão de 9,40 Km, no Município de Duartina.      </t>
  </si>
  <si>
    <t>005175</t>
  </si>
  <si>
    <t>004975</t>
  </si>
  <si>
    <t xml:space="preserve">Execução das obras e serviços de recuperação da Rodovia Vicinal Serra Azul - Cravinhos, com 12,30km de extensão no Município de Serra Azul.      </t>
  </si>
  <si>
    <t>004750</t>
  </si>
  <si>
    <t>004976</t>
  </si>
  <si>
    <t xml:space="preserve">Execução das obras e serviços de Recuparação da Vicinal Guardinha - Chácara São Paulo  - Ext. 7,10km. no Município de Altinópolis.        </t>
  </si>
  <si>
    <t>004844</t>
  </si>
  <si>
    <t xml:space="preserve">Execução das obras e serviços de recuperação da rodovia vicinal  Avaí- Bairro Clavinote,com extensão de 10,60 Km no Município de Avaí.       </t>
  </si>
  <si>
    <t>004852</t>
  </si>
  <si>
    <t xml:space="preserve">Execução das obras e serviços de recuperação da Rodovia Municipal, Vicinal Fernão - SP 294, com extensão de 8,80km, no Município de Fernão.      </t>
  </si>
  <si>
    <t>004933</t>
  </si>
  <si>
    <t xml:space="preserve">Execução da obras e serviços de recuperação da Estrada Vicinal Municipal IBM 010 que liga Ibirarema à divisa Campos Novos Paulista, com 9,50km de extensão, no Município de Ibirarema.   </t>
  </si>
  <si>
    <t>004946</t>
  </si>
  <si>
    <t xml:space="preserve">Execução das obras e serviços de recuperação da Estrada Vicinal Municipal que liga a SP 284 à Cardoso de Almeida, com 0,70km de extensão, no Município de Paraguaçu Paulista.      </t>
  </si>
  <si>
    <t>004926</t>
  </si>
  <si>
    <t xml:space="preserve">Execução das obras e serviços de recuperação da Estrada Vicinal Municipal que liga a SP 266 (Florínea) ao Recanto das Flores, com 2,00km de extensão, no Município de Florínea.      </t>
  </si>
  <si>
    <t>004917</t>
  </si>
  <si>
    <t xml:space="preserve">Execução das obras e serviços de recuperação da estrada vicinal municipal CNP020 que liga o Córrego Jacutinga à divisa de Ibirarema, com 8,00 Km extensão e alargamento da ponte, no município de Campos Novos Paulista.   </t>
  </si>
  <si>
    <t>005343</t>
  </si>
  <si>
    <t xml:space="preserve">Execução das obras e serviços de pavimentação da estrada vicinal municipal IBM-020 e IBM-030, que liga a SP  270 ao Perímetro Urbano de Ibirarema à Usina Renascença, numa extensão de 7,063km no Município de Ibirarema.   </t>
  </si>
  <si>
    <t>005344</t>
  </si>
  <si>
    <t xml:space="preserve">Execução dos serviços de melhoramentos e pavimentação da Estrada Vicinal Municipal PGP 261/PGP 460 que liga a SP 284/Usina Paraalcool/Bairro Mombuca, numa extensão de 14.500,00m, no Município de Paraguaçu Paulista.     </t>
  </si>
  <si>
    <t>004930</t>
  </si>
  <si>
    <t xml:space="preserve">Execução das obras e serviços de recapeamento da Vicinal Distrito Jafa - Bairro Itiratupã, com 11,40km de extensão no Município de Garça.      </t>
  </si>
  <si>
    <t>004956</t>
  </si>
  <si>
    <t xml:space="preserve">Execução das obras e serviços de recuperação da Estrada Vicinal Municipal que liga São Pedro do Turvo ao Bairo Sapecado, com 5,30km de extensão, no Município de São Pedro do Turvo.    </t>
  </si>
  <si>
    <t>004932</t>
  </si>
  <si>
    <t xml:space="preserve">Execução das obras e serviços de recuperação da Estrada Vicinal Municipal que liga Iacri ao Bairro Caçador à divisa com Rinópolis (DR-12), com 8,50km de extensão, no Município de Iacri.   </t>
  </si>
  <si>
    <t>004931</t>
  </si>
  <si>
    <t xml:space="preserve">Execução das obras e serviços de recuperação da Estrada Vicinal Municipal que liga Iacri à IAC 040 (Rinópolis DR-12), com 1,70km de extensão, no Município de Iacri.      </t>
  </si>
  <si>
    <t>004924</t>
  </si>
  <si>
    <t xml:space="preserve">Execução das obras e serviços de recuperação da Estrada Vicinal Municipal que liga a sede do Município ao Bairro Castelo Branco com 4,50km de extensão, no Município de Cruzália.     </t>
  </si>
  <si>
    <t>004952</t>
  </si>
  <si>
    <t xml:space="preserve">Execução das obras e serviços de recuperação da Estrada vicinal Municipal que liga Ribeirão do Sul ao Bairro Guariroba e à BR 153, com 15,50km de extensão, no Município de Ribeirão do Sul.   </t>
  </si>
  <si>
    <t>004882</t>
  </si>
  <si>
    <t xml:space="preserve">Execução das obras e serviços de recuperação da estrada vicinal  de IPS 070 Trecho Itápolis/Ponte Ribeirão da Onça (Consta PTC São Pedro), com 4,50km de extensão, no Município de Itápolis.   </t>
  </si>
  <si>
    <t>004883</t>
  </si>
  <si>
    <t xml:space="preserve">Execução das obras e serviços de recuperação da Estrada Vicinal IPS-010 - Itápolis -SP - 333 (Pista Dupla) com 10,00 Km de extensão, no Município de Itápolis.       </t>
  </si>
  <si>
    <t>004886</t>
  </si>
  <si>
    <t xml:space="preserve">Recuperação da estrada Vicinal Itápolis  - SP 333 São João - Bairro das Antas - Tapinas (IPS 020/436/134/221)         </t>
  </si>
  <si>
    <t>004887</t>
  </si>
  <si>
    <t>Execução das obras e serviços de Recuperação vicinal Jaboticabal - Lusitania - Divisa de Pitangueiras, (JBT 010) com 20,90km de extensão, no Município de Jaboticabal.</t>
  </si>
  <si>
    <t>005146</t>
  </si>
  <si>
    <t xml:space="preserve">Execução das obras e serviços de recapeamento da Rodovia Vicinal de ligação entre a Rodovia SP 300 - Pedreira, com 16,00km de extensão no Município de Andradina.      </t>
  </si>
  <si>
    <t>005144</t>
  </si>
  <si>
    <t xml:space="preserve">Execução das obras e serviços de recapeamento da Rodovia Vicinal de ligação entre Bairro 2ª Aliança e via de acesso SP 215/563, com 8,40km de extensão no Município de Mirandópolis.    </t>
  </si>
  <si>
    <t>005158</t>
  </si>
  <si>
    <t xml:space="preserve">Execução das obras e serviços de recapeamento da via de acesso a Prudêncio e Moraes pela SP 463, no Município de General Salgado.        </t>
  </si>
  <si>
    <t>005159</t>
  </si>
  <si>
    <t xml:space="preserve">Execução das obras e serviços de recapeamento da Rodovia Vicinal de ligação entre a Rodovia Vicinal SPV 062 - Distrito de Prudêncio e Moraes, no Município de General Salgado.      </t>
  </si>
  <si>
    <t>005149</t>
  </si>
  <si>
    <t xml:space="preserve">Execução das obras e serviços de recapeamento da Rodovia Vicinal de ligação Bairro Água Limpa - Jacutinga - (Boi Morto) - Prata de Baixo - Prata de Cima, no Município de Araçatuba.    </t>
  </si>
  <si>
    <t>005156</t>
  </si>
  <si>
    <t xml:space="preserve">Execução das obras e serviços de recapeamento da Rodovia Vicinal de ligação entre a Rodovia SP 300 e vila dos Operadores, no Município de Castilho.      </t>
  </si>
  <si>
    <t>005171</t>
  </si>
  <si>
    <t xml:space="preserve">Execução das obras e serviços de recapeamento da Rodovia Vicinal de ligação Murutinga do Sul - Cemitério Municipal, com 2,00km de extensão no Município de Murutinga do Sul.      </t>
  </si>
  <si>
    <t>005163</t>
  </si>
  <si>
    <t xml:space="preserve">Execução das obras e serviços de recapeamento da Rodovia Vicinal de acesso Guaiçara (Hermínio Pazian) Trecho de interligação Guaiçara - Lins, com 3,10 km de extensão no Município de Guaiçara.   </t>
  </si>
  <si>
    <t>005177</t>
  </si>
  <si>
    <t xml:space="preserve">Execução das obras e serviços de recapeamento da Rodovia Vicinal de ligação entre a Rodovia SP 461 - Divisa Lourdes, no Município de Turiúba.      </t>
  </si>
  <si>
    <t>005154</t>
  </si>
  <si>
    <t xml:space="preserve">Execução das obras e serviços de recapeamento da Rodovia Vicinal de ligação Avanhandava - Barbosa, 1º sub trecho, com 5,00km de extensão no Município de Avanhandava.      </t>
  </si>
  <si>
    <t>004737</t>
  </si>
  <si>
    <t>24/05/2010</t>
  </si>
  <si>
    <t xml:space="preserve">Obras de serviço de pavimentação de dispositivo de segurançade acesso no km 167 da SP 563 e o respectivo acesso as dependências da unid. industrial (Usina Ipê-Pedra Agroindustrial S/A-Usina Buriti)       </t>
  </si>
  <si>
    <t>004772</t>
  </si>
  <si>
    <t xml:space="preserve">Construção de Terminal Rodoviário                        </t>
  </si>
  <si>
    <t>004757</t>
  </si>
  <si>
    <t>004755</t>
  </si>
  <si>
    <t>004753</t>
  </si>
  <si>
    <t>005081</t>
  </si>
  <si>
    <t xml:space="preserve">Obras e serviços de recuperação de vicinal            </t>
  </si>
  <si>
    <t>005061</t>
  </si>
  <si>
    <t xml:space="preserve">Execução de obras e recuperação de vicinal.            </t>
  </si>
  <si>
    <t>004992</t>
  </si>
  <si>
    <t xml:space="preserve">Execução das obras e serviços de recuperação da rodovia vicinal Pradópolis - Usina São Martinho, com 8,70 km de extensão, no município de Pradópolis.      </t>
  </si>
  <si>
    <t>004993</t>
  </si>
  <si>
    <t xml:space="preserve">Execução das obras e serviços de recuperação da rodovia vicinal Rifaina - direção Taquari, com 6,70 Km de extensão, no município de Rifaina.        </t>
  </si>
  <si>
    <t>005724</t>
  </si>
  <si>
    <t>01/07/2014</t>
  </si>
  <si>
    <t>01/07/2018</t>
  </si>
  <si>
    <t>Execução das obras e serviços de Reforma do Terminal Rodoviário de Passageiros.</t>
  </si>
  <si>
    <t>005198</t>
  </si>
  <si>
    <t xml:space="preserve">Execução das obras e serviços de restaurações e regularização do pavimento da Estrada Vicinal Dracena (SP 294 km 647) - Bairro das Palmeiras (DRC 020), com extensão de 5.000 metros, no Município de Dracena.   </t>
  </si>
  <si>
    <t>005216</t>
  </si>
  <si>
    <t xml:space="preserve">Execução das obras e serviços de restaurações e regularização do pavimento da Estrada Vicinal Santa Mercedes (SP 294) - Fazenda Pacuruxu (SMD 334), com extensão de 6.000 metros, no Município de Santa Mercedes.    </t>
  </si>
  <si>
    <t>005182</t>
  </si>
  <si>
    <t>Execução das obras e serviços de restaurações e regularização do pavimento da Estrada Vicinal Lucélia - Adamantina, trecho Lucélia - divisa com Adamantina (Estrada Vicinal radialista João Vaz Pinto) (LCL 350), com extensão de 2100m, no Município de Lucél</t>
  </si>
  <si>
    <t>005185</t>
  </si>
  <si>
    <t>Execução das obras e serviços de restaurações e regularização do pavimento da Estrada Vicinal Mirante do Paranapanema - Marabá Paulista, trecho divisa com Mirante do Paranapanema - MBP 030 (MBP 180), com 8.500m de extensão no Município de Marabá Paulista</t>
  </si>
  <si>
    <t>005196</t>
  </si>
  <si>
    <t xml:space="preserve">Execução das obras e serviços de restaurações e regularização do pavimento da Estrada Vicinal Álvares Machado - SP 270, km 579 (AVM 331, AVM 040), com extensão de 3.000 metros, no Município de Álvares Machado.   </t>
  </si>
  <si>
    <t>005200</t>
  </si>
  <si>
    <t xml:space="preserve">Execução das obras e serviços de restaurações e regularização do pavimento da Estrada Vicinal Marabá Paulista - MBP 243 (MBP 030 - MBP 353 - MBP 162), com 15.100 metros de extensão no Município de Marabá Paulista.   </t>
  </si>
  <si>
    <t>005186</t>
  </si>
  <si>
    <t>Execução das obras e serviços de restaurações e regularização do pavimento da Estrada Vicinal Mirante do Paranapanema - Marabá Paulista, trecho Distrito de Cuiabá Paulista - divisa com Marabá Paulista (MPR 178), com extensão de 1200m, no Município de Mir</t>
  </si>
  <si>
    <t>005215</t>
  </si>
  <si>
    <t>Execução das obras e serviços de restaurações e regularização do pavimento da Estrada Vicinal Salmourão - Rio Aguapeí, trecho Fazenda Bem-te-vi - Rio Aguapeí (SLM 030), inclusíve alargamento da ponte sobre o Córrego Barreiro, com extensão de 9750m, no Mu</t>
  </si>
  <si>
    <t>005210</t>
  </si>
  <si>
    <t>Execução das obras e serviços de restaurações e regularização do pavimento da Estrada Vicinal SP 270 Presidente Venceslau - Aeroporto/Faive, trecho SP 270 - Aeroporto (PSV 253), com extensão de 1.100 metros no Município de Presidente Venceslau.</t>
  </si>
  <si>
    <t>005207</t>
  </si>
  <si>
    <t xml:space="preserve">Execução das obras e serviços de restaurações e regularização do pavimento da Estrada Vicinal SP 425 - Distrito de Itororó do Paranapanema (PZH 491), com extensão de 700m, no Município de Pirapozinho.   </t>
  </si>
  <si>
    <t>005593</t>
  </si>
  <si>
    <t>005217</t>
  </si>
  <si>
    <t xml:space="preserve">Execução das obras e serviços de restaurações e regularização do pavimento da Estrada Vicinal Tarabai - Bairro km 36 (TRB 020), com extensão de 6.000 metros no Município de Tarabai.   </t>
  </si>
  <si>
    <t>005201</t>
  </si>
  <si>
    <t xml:space="preserve">Execução das obras e serviços de restaurações e regularização do pavimento da Estrada Vicinal SP 425, Km 407 - Vila Escócia (MTO 316), com extensão de 1500m, no Município de Martinópolis.   </t>
  </si>
  <si>
    <t>005197</t>
  </si>
  <si>
    <t xml:space="preserve">Execução das obras e serviços de restaurações e regularização do pavimento da Estrada vicinal Dracena - Aeroporto, trecho Dracena - Bairro Marrequinhas (DRC 070), com extensão de 8.740 metros, no Município de Dracena.   </t>
  </si>
  <si>
    <t>004897</t>
  </si>
  <si>
    <t xml:space="preserve">Bairro do Campista/divisa com São Bento do sapucaí, com 10,50km de extensão, no Município de Campos do Jordão.            </t>
  </si>
  <si>
    <t>004971</t>
  </si>
  <si>
    <t xml:space="preserve">Execução das obras e serviços de recuperação da rodovia vicinal Rifaina - Igarapava, com 18,90 Km de extensão, no município de Rifaina.      </t>
  </si>
  <si>
    <t>004973</t>
  </si>
  <si>
    <t xml:space="preserve">Execução das obras e serviços de recuperação da Rodovia Vicinal Orlândia - Usina Vale do Rosário - direção Guaíra (ORL 070), com 10,50km de extensão, no Município de Orlândia.      </t>
  </si>
  <si>
    <t>005199</t>
  </si>
  <si>
    <t xml:space="preserve">Execução das obras e serviços de restaurações e regularização do pavimento da Estrada Vicinal Dracena - Bairro Bom Samaritano (DRC 030), com extensão de 4.000 metros, no Município de Dracena.   </t>
  </si>
  <si>
    <t>005211</t>
  </si>
  <si>
    <t xml:space="preserve">Execução das obras e serviços de restaurações e regularização do pavimento da Estrada Vicinal Rancharia - Distrito Industrial, trecho SP 284, Distrito Industrial (RHR 230), com extensão de 1.800m no Município de Rancharia.   </t>
  </si>
  <si>
    <t>005212</t>
  </si>
  <si>
    <t xml:space="preserve">Execução das obras e serviços de regularização do pavimento da Estrada Vicinal SP 457, km 46 - Balneário (RHR 351), com extensão de 2.600m, no Município de Rancharia.      </t>
  </si>
  <si>
    <t>005213</t>
  </si>
  <si>
    <t xml:space="preserve">Execução das obras e serviços de restaurações e regularização do pavimento da Estrada Vicinal SP 270 km 496 - Distrito de Agissê - Distrito de Gardênia (RHR 155), com extensão de 14.500m, no Município de Rancharia.   </t>
  </si>
  <si>
    <t>005184</t>
  </si>
  <si>
    <t xml:space="preserve">Execução das obras e serviços de restaurações e regularização do pavimento da Estrada Vicinal Lucélia - Pracinha, trecho divisa com Lucélia - Pracinha, com extensão de 7.900m, no Município de Pracinha.     </t>
  </si>
  <si>
    <t>005190</t>
  </si>
  <si>
    <t>Execução das obras e serviços de restaurações e regularização do pavimento da Estrada Vicinal Presidente Prudente - Álvares Machado, trecho Jardim Novo Bongiovani - Divisa com Álvares Machado (Parque dos Pinheiros), com extensão de 5.000 metros, no Munic</t>
  </si>
  <si>
    <t>005183</t>
  </si>
  <si>
    <t xml:space="preserve">Execução das obras e serviços de restaurações e regularização do paviemnto da Estrada vicinal Lucélia - Pracinha, trecho Lucélia - divisa com Pracinha (LCL 050), com extensão de 7600m, no Município de Lucélia.    </t>
  </si>
  <si>
    <t>005195</t>
  </si>
  <si>
    <t xml:space="preserve">Execução das obras e serviçoc de restaurações e regularização do pavimento da estrada vicinal Alfredo Marcondes - Santo Expedito, trecho Silveirópolis - divisa com Santo Expedito (AFM 010), com extensão de 4,10 km.   </t>
  </si>
  <si>
    <t>005191</t>
  </si>
  <si>
    <t>Execução das obras e serviços de restaurações e regularização do pavimento da estrada Vicinal Parapuã - Osvaldo Cruz, trecho divisa com Parapuã - Bairro Lagoa Azul - SPA 571/294 (OVC 230), com extensão de 5.400 metros, no Município de Osvaldo Cruz.</t>
  </si>
  <si>
    <t>005203</t>
  </si>
  <si>
    <t xml:space="preserve">Execução das obras e serviços de restaurações e regularização do pavimento da Estrada Vicinal Pacaembu - Rio Aguapeí, trecho SP 294, km 617,6 - km 5 (PBU 010), com extensão de 5.000 metros, no Município de Pacaembu.   </t>
  </si>
  <si>
    <t>005218</t>
  </si>
  <si>
    <t xml:space="preserve">Execução das obras e serviços re recuperação da Estrada Vicinal que liga Águas da Prata a Fonte Platina, com 2,2km de extensão, no Município de Águas da Prata.      </t>
  </si>
  <si>
    <t>005225</t>
  </si>
  <si>
    <t xml:space="preserve">Execução das obras e serviços de melhoramentos na Estrada Vicinal que liga Mombuca à SP 308, com extensão de 5,4 km no Município de Mombuca.      </t>
  </si>
  <si>
    <t>005224</t>
  </si>
  <si>
    <t xml:space="preserve">Execução das obras e serviços de recuperação da Estrada Vicinal que liga Mogi Guaçu ao Distrito de Martinho Prado Júnior, com 20,00km de extensão, no Município de Mogi Guaçu.      </t>
  </si>
  <si>
    <t>002289</t>
  </si>
  <si>
    <t>14/04/1998</t>
  </si>
  <si>
    <t>14/10/1998</t>
  </si>
  <si>
    <t xml:space="preserve">Abertura de acesso e implantação de dispositivo de segurançaem nível pavimentado tipo Eclipse Padrão, na SP 294, trechoMarília - Padre Manoel da Nóbrega, no km 461 + 650m, lado direito. </t>
  </si>
  <si>
    <t>004878</t>
  </si>
  <si>
    <t xml:space="preserve">Execução das obras e serviços de Recuperação da Vicinal Borborema - Rio Tietê (BBR 353), com 7,70km de extensão, no Municícipio de Borborema.        </t>
  </si>
  <si>
    <t>004880</t>
  </si>
  <si>
    <t xml:space="preserve">Execução das obras e serviços de  Reperação da vicinal de Ibitinga - Bairro  Correguinho (IBG354/IBG 475), com 6,60km de extensão, no Município de Ibitinga.      </t>
  </si>
  <si>
    <t>004881</t>
  </si>
  <si>
    <t xml:space="preserve">Execução das obras e serviços de recuperação da estrada vicinal de Itápolis- SP-317 (IPS 070),com 5,00 km de extensão, no Municipio de Itápolis.      </t>
  </si>
  <si>
    <t>O DER autoriza  e o Município de Serra Azul se compromete aexecutar as obras e serviços de duplicação na SPA 024/333, no trecho compreendido entre o km 5,1 ao km 6,0, com 900 metros de extensão no Município de Serra Azul.</t>
  </si>
  <si>
    <t>004804</t>
  </si>
  <si>
    <t xml:space="preserve">Execução das obras e serviços de recapeamento da Estrada Vicinal (Municipal), trecho que liga Bofete x Conchas, com 11,20km de extensão no Município de Bofete.      </t>
  </si>
  <si>
    <t>004778</t>
  </si>
  <si>
    <t xml:space="preserve">Execução das obras e serviços de recuperação da vicinal Bairro Boa Vista com 4,00 km de extensão no município de Bragança Paulista.        </t>
  </si>
  <si>
    <t>005133</t>
  </si>
  <si>
    <t xml:space="preserve">Execução das obras e serviços de recuperação das Estrada do Pavoeiro - liga a SP 043 ao Vale do Sol, com uma extensão de 1,90km, no município de Suzano        </t>
  </si>
  <si>
    <t>005112</t>
  </si>
  <si>
    <t xml:space="preserve">Execução das obras e serviços de recuperação da Estrada do Morro Grande, com uma extensão de 10,60km, no município de Cotia.        </t>
  </si>
  <si>
    <t>005099</t>
  </si>
  <si>
    <t xml:space="preserve">Execução das obras e serviços de recuperação da Estrada do Guaio, com uma extensão de 0,70km, no município de Suzano.          </t>
  </si>
  <si>
    <t>005132</t>
  </si>
  <si>
    <t xml:space="preserve">Execução das obras e serviços de recuperação da Estrada das Varinhas - liga a estr. Keida Harada à Represa, com uma extensão de 2,70km, no município de Suzano.      </t>
  </si>
  <si>
    <t>005131</t>
  </si>
  <si>
    <t xml:space="preserve">Execução das obras e serviços de recuperação da Estrada do Kidani - liga a Estr. do Koyama a Estr. Keida Harada, com uma extensão de 2,60km, no município de Suzano.        </t>
  </si>
  <si>
    <t>005111</t>
  </si>
  <si>
    <t xml:space="preserve">_x000D_
Execução das obras e serviços de recuperação da Estrada Prefeito Juvenal Ferreira dos Santos, com 4,40km de extensão no município de Cajamar.        </t>
  </si>
  <si>
    <t>005110</t>
  </si>
  <si>
    <t xml:space="preserve">Execução das obras e serviços de recuperação da Estrada de ligação Cajamar até  Polvilho, com 4,40km de extensão no Município de Cajamar.       </t>
  </si>
  <si>
    <t>005096</t>
  </si>
  <si>
    <t xml:space="preserve">Execução das obras e serviços de recuperação da Estrada São Fernando, com uma extensão de 2,40 km, no município de Jandira.      </t>
  </si>
  <si>
    <t>005124</t>
  </si>
  <si>
    <t xml:space="preserve">Execução das obras e serviços de recuperação da Estrada Nicolau Maevsky, com uma extensão de 2,60 km, no município de Jandira.      </t>
  </si>
  <si>
    <t>004935</t>
  </si>
  <si>
    <t xml:space="preserve">Execução das obras e serviços de recuperação da Estrada Vicinal municipal  que liga Maracaí à Usina Maracaí, com 4,70 km de extensão, no Município de Maracaí.        </t>
  </si>
  <si>
    <t>004920</t>
  </si>
  <si>
    <t xml:space="preserve">Execução das obras e serviços de recuperação da Estrada Vicinal Municipal que liga Cândido Mota ao Bairro Pinguela, com 8,70km de extensão, no Município de Cândido Mota.      </t>
  </si>
  <si>
    <t>005250</t>
  </si>
  <si>
    <t xml:space="preserve">Execução das obras e serviços de recuperação da Estrada Vicinal Paraíso - Monte Azul Paulista, com 6,00km de extensão, no Município de Paraíso.        </t>
  </si>
  <si>
    <t>005439</t>
  </si>
  <si>
    <t xml:space="preserve">Execução de obras e serviços para a Construção do Terminal Rodoviário de passageiros no Município de Cássia dos Coqueiros.          </t>
  </si>
  <si>
    <t>005441</t>
  </si>
  <si>
    <t xml:space="preserve">Execução das obras e serviços para a Construção de Terminal Rodoviário de Passageiros no Município de São José da Bela Vista.          </t>
  </si>
  <si>
    <t>005442</t>
  </si>
  <si>
    <t xml:space="preserve">Execução das obras e serviços para a Construção do Terminal Rodoviário de Passageiros no Município de Serra Azul.             </t>
  </si>
  <si>
    <t>005109</t>
  </si>
  <si>
    <t xml:space="preserve">Execução das obras e serviços de recuperação da Estrada João Zachi, ligação Distrito do Bonfim a Rodovia Vereador José de Moraes, no Município de Cabreúva.      </t>
  </si>
  <si>
    <t>004766</t>
  </si>
  <si>
    <t xml:space="preserve">Construção do Terminal Rodoviário do Município.                 </t>
  </si>
  <si>
    <t>004771</t>
  </si>
  <si>
    <t xml:space="preserve">Execução das obras e serviços para a  execução das obras e serviços de construção do Terminal Rodoviário de Passageiros.          </t>
  </si>
  <si>
    <t>004774</t>
  </si>
  <si>
    <t>004777</t>
  </si>
  <si>
    <t xml:space="preserve">Execução das obras e serviços de Recuperação da  vicinal Bom Jesus dos Perdões/ Dist. Industrial ext. 2,00km, no Município de Bom Jesus dos Perdões.            </t>
  </si>
  <si>
    <t>004779</t>
  </si>
  <si>
    <t>13/06/2010</t>
  </si>
  <si>
    <t xml:space="preserve">Execução das obras e serviços de Recuperação da Vicinal Guará/Colônia Tozan com 3,50km de extensão no Município de Campinas.      </t>
  </si>
  <si>
    <t>004787</t>
  </si>
  <si>
    <t xml:space="preserve">Execução das obras e serviços de recuperação da vicinal Dr. Armando Jorge Siqueira Franco - Km 166 (SP-340) até a Empresa Cloroetil com 6,00 Km de extensão, no município de Mogi Mirim.      </t>
  </si>
  <si>
    <t>004790</t>
  </si>
  <si>
    <t xml:space="preserve">Execução das obras e serviços de Recuperação da vicinal  do Bairro Lavras de Baixo com 6,20km de extensão no Município de Socorro.       </t>
  </si>
  <si>
    <t>004791</t>
  </si>
  <si>
    <t xml:space="preserve">Recuperação da vicinal Sumaré / Hortolândia - ext. 2,60km (SP 330 km 110 até a fabrica da Honda).         </t>
  </si>
  <si>
    <t>004794</t>
  </si>
  <si>
    <t xml:space="preserve">Execução das obras e serviços de recuperação da Estrada Vicinal (Municipal), que liga Araçoiaba da Serra x Bairro cercado x Div. Sarapui, com 13,00km de extensão no Município de Araçoiaba da Serra.     </t>
  </si>
  <si>
    <t>004798</t>
  </si>
  <si>
    <t xml:space="preserve">Execução das obras e serviços de recuperação da Estrada Vicinal (Municipal), trecho que liga Iperó x Tatuí (SP 141 - km 21,95), com 3,60km de extensão no Município de Iperó.         </t>
  </si>
  <si>
    <t>004800</t>
  </si>
  <si>
    <t xml:space="preserve">Execução da obras e serviços de recuperação da Estrada Vicinal (Municipal), trecho que liga a SP 268 / SP-127,  Bairro Ribeirãozinho, com 7,50km de extensão, no Município de Alambari.        </t>
  </si>
  <si>
    <t>004801</t>
  </si>
  <si>
    <t xml:space="preserve">Execução das obras e serviços de recuperação  da estrada vicinal (Municipal) Aurora Coelho Cerioni, com inicio no Km-76.5 da SP-270, com 3,50 Km de extensão no município de Alumínio.       </t>
  </si>
  <si>
    <t>004803</t>
  </si>
  <si>
    <t xml:space="preserve">Execução das obras e serviços de recuperação da Estrada Vicinal (Municipal), ARS 372 Jundiaquara x SP 270, com 7,00km de extensão no Município de Araçoiaba da Serra.      </t>
  </si>
  <si>
    <t>004812</t>
  </si>
  <si>
    <t xml:space="preserve">Execução das obras e serviços de recuperação da Estrada Vicinal (Municipal) trecho que liga Itaberá x Bairro Serrinha, com 16,00 km de extensão no Município de Itaberá.      </t>
  </si>
  <si>
    <t>004816</t>
  </si>
  <si>
    <t xml:space="preserve">Execução das obras e serviços de melhoramentos e recuperação da Estrada Vicinal (Municipal) do Sertanejo principal acesso à área industrial do Município, a partir da SP 270, com 1,95 km de extensão no Município de Mairinque.    </t>
  </si>
  <si>
    <t>004822</t>
  </si>
  <si>
    <t xml:space="preserve">Execução das obras e serviços de melhoramentos da recuperação da Estrada Vicinal (Municipal) trecho SP 264, (Km 123,3) até a divisa com o Município de Sarapuí (SLR 040), com 12,30 km de extensão no Município de Salto de Pirapora.    </t>
  </si>
  <si>
    <t>004839</t>
  </si>
  <si>
    <t xml:space="preserve">Recuperação da Rod. Vic.  SP 209  X Duratex - SP 280 - Itatinga Ext. 11,60           </t>
  </si>
  <si>
    <t>004840</t>
  </si>
  <si>
    <t xml:space="preserve">Execução das obras e serviços de recuperação da Rodovia Vicinal SP 209 x Duratex - SP 280, com extensão de 3,00 Km, no município de Itatinga.      </t>
  </si>
  <si>
    <t>004847</t>
  </si>
  <si>
    <t xml:space="preserve">Recuperação da Rov. Vic. SP 191 - Rio Bonito, com extensão de 6,00,no munic. de Botucatu           </t>
  </si>
  <si>
    <t>004848</t>
  </si>
  <si>
    <t xml:space="preserve">Serv. de recuuparação da Rod. vicinal Rubião Junior - Casa Santo Inácio, extensão 3,0km, munic. de Botucatu         </t>
  </si>
  <si>
    <t>004855</t>
  </si>
  <si>
    <t xml:space="preserve">Execução das obras e serviços de recuperação da rodovia vicinal Itatinga - Bairro Tamandua, com extensão de 8,60 Km, no município de Itatinga.          </t>
  </si>
  <si>
    <t>004856</t>
  </si>
  <si>
    <t xml:space="preserve">Execução das obras e serviços de recuperação da Rodovia Vicinal LEP 454 - Vicinal José Adalto Vasconcelos, com extensão de 15,20km no Município de Lencóis Paulista.      </t>
  </si>
  <si>
    <t>004858</t>
  </si>
  <si>
    <t xml:space="preserve">Execução das obras e serviços de recuperação da Rodovia Vicinal Acessos dos Condomínios Oela dourada (2,55km) e Recanto Dourado (2km), inclusíve dispositivo na SP 381, com extensão de 5,20km no Município de Lins.    </t>
  </si>
  <si>
    <t>005230</t>
  </si>
  <si>
    <t xml:space="preserve">Execução das obras e serviços de recuperação da estrada vicinal Monte Azul Paulista-Paraíso à SP- 351, passando por Turvínia, com 4,50 km de extensão, no município de Bebedouro.       </t>
  </si>
  <si>
    <t>004900</t>
  </si>
  <si>
    <t xml:space="preserve">Execução das obras e serviços de recuperação da Estrada de Ligação Parque São Francisco - Pedrinhas - Fazenda Esperança, com 24,50km de extensão no Município de Guaratinguetá.         </t>
  </si>
  <si>
    <t>004901</t>
  </si>
  <si>
    <t>Execução das obras e serviços de recuperação da estrada Municipal Santa Lucrécia e Estrada Municipal Bairro da Ponte Nova ao Bairro do Campinho, no subtrecho de acesso a Escola de Engenharia de Lorena, EEL, com extensão de 7,10 km no Município de Lorena.</t>
  </si>
  <si>
    <t>005244</t>
  </si>
  <si>
    <t xml:space="preserve">Execução das obras e serviços de recuperação da Estrada Vicinal Miguelópolis - Prainha, com 2,80km de extensão, no Município de Miguelópolis.        </t>
  </si>
  <si>
    <t>004905</t>
  </si>
  <si>
    <t xml:space="preserve">Execução das obras e serviços de recuperação da estrada vicinal Tremembé/Bairro Padre Eterno, com 3,00km de extensão, no Município de Tremembé.        </t>
  </si>
  <si>
    <t>005243</t>
  </si>
  <si>
    <t xml:space="preserve">Execução da obras e serviços de recuperação da Estrada Vicinal de ligação da SP 322 ao Condomínio Adib Aydar, com 5,00km de extensão no Município de Icem.      </t>
  </si>
  <si>
    <t>004902</t>
  </si>
  <si>
    <t xml:space="preserve">Execução das obras e serviços de recuperação da Estrada Vicinal José Benedito Marcondes Vieira, com 17,80km de extensão, no Município de Pindamonhangaba.      </t>
  </si>
  <si>
    <t>004906</t>
  </si>
  <si>
    <t xml:space="preserve">Execução das obras e serviços de recuperação da estrada vicinal  municipal  que liga Águas de Santa Barbara  à divisa Iáras, com 3,70 km de extensão, no município de Águas de Santa Barbara.   </t>
  </si>
  <si>
    <t>004907</t>
  </si>
  <si>
    <t xml:space="preserve">Execução das obras e serviços de recuperação da estrada Vicinal Municipal que liga Iaras à divisa com Águas de Santa Bárbara, com 4,60km de extensão, no Município de Iaras.      </t>
  </si>
  <si>
    <t>005238</t>
  </si>
  <si>
    <t xml:space="preserve">Execução das obras e serviços de recuperação da estrada vicinal de ligação da SP-351  a Bairro Botafogo, com 2,50 km de extensão, no município de Bebedouro.         </t>
  </si>
  <si>
    <t>004909</t>
  </si>
  <si>
    <t xml:space="preserve">Execução das obras e serviços de recuperação da estrada vicinal  municipal  que liga Tupã à divisa com Bastos, com 11,40 km de extensão, no município de Tupã.          </t>
  </si>
  <si>
    <t>005239</t>
  </si>
  <si>
    <t xml:space="preserve">Execução das obras e serviços de recuperação da Estrada Vicinal de ligação da SP 326 à Colina, com 1,00km de extensão, no Município de Colina.        </t>
  </si>
  <si>
    <t>004910</t>
  </si>
  <si>
    <t xml:space="preserve">Execução das obras e serviços de recuperação da Estrada Vicinal Municipal que liga Campos Novos Paulista ao Bairro Macaquinho e á divisa com Ribeirão do Sul, com 10,50 km de extensão, no Município de Campos Novos Paulista.   </t>
  </si>
  <si>
    <t>004914</t>
  </si>
  <si>
    <t xml:space="preserve">Execução das obras e serviços de recuperação da estrada vicinal  municipal  que liga Águas de Santa Barbara (SP 280)  à divisa Agudos (Domélia), com 6,50 km de extensão, no município de Águas de Santa Barbara.      </t>
  </si>
  <si>
    <t>005253</t>
  </si>
  <si>
    <t xml:space="preserve">Execução das obras e serviços de recuperação da Estrada Vicinal SV 1 que liga Severínia ao Distrito de Monte Verde, com 3,40km de extensão, no Município de Severínia.        </t>
  </si>
  <si>
    <t>004922</t>
  </si>
  <si>
    <t xml:space="preserve">Execução das obras e serviços de recuperação da estrada vicinal municípal que liga SP-276 á Usina Chavantes (Distrito Irapé), com 3,30 km de extensão, no Município de Chavantes.      </t>
  </si>
  <si>
    <t>004923</t>
  </si>
  <si>
    <t xml:space="preserve">Execução das obras e serviços de recuperação da Estrada Vicinal Municipal que liga a SP 266 ao Bairro Cateto e dispositivo, com 3,00km de extensão, no Município de Cruzália.      </t>
  </si>
  <si>
    <t>004928</t>
  </si>
  <si>
    <t xml:space="preserve">Execução das obras e serviços de recuperação da Estrada Vicinal Municipal que liga Gália à SP 331, com 2,00km de extensão, no Município de Gália.      </t>
  </si>
  <si>
    <t>004936</t>
  </si>
  <si>
    <t xml:space="preserve">Execução das obras e serviços de recuperação da estrada vicinal  municipal  que liga Ocuaçu ao Bairro Mirante, com 0,70 km de extensão, no município de Ocuaçu.         </t>
  </si>
  <si>
    <t>004938</t>
  </si>
  <si>
    <t xml:space="preserve">Execução das obras e serviços de recuperação da Estrada Vicinal Municipal que liga Oscar Bressane à SP 421, com 2,40km de extensão, no Município de Oscar Bressane.      </t>
  </si>
  <si>
    <t>004945</t>
  </si>
  <si>
    <t xml:space="preserve">Execução das obras e serviços de recuperação da Estrada Vicinal Municipal que liga Paraguaçu às Termas, com 2,00km de extensão, no Município de Paraguaçu Paulista.      </t>
  </si>
  <si>
    <t>004958</t>
  </si>
  <si>
    <t xml:space="preserve">Execução das obras e serviços de recapeamento da Vicinal Taguaí - Divisa Tejupá, com 7,10km de extensão no Município de Taguai.        </t>
  </si>
  <si>
    <t>005576</t>
  </si>
  <si>
    <t xml:space="preserve">Execução das Obras de pavimentação vicinal Mario Covas - SP280 - CDP - Ext.22km, no municipio de Mairinque.   </t>
  </si>
  <si>
    <t>005236</t>
  </si>
  <si>
    <t xml:space="preserve">Execução das obras e serviços da Estrada Vicinal de ligação da SP 326 ao Frigorífico, com 6,50km de extensão no Município de Barretos.        </t>
  </si>
  <si>
    <t>004962</t>
  </si>
  <si>
    <t xml:space="preserve">Execução das obras e serviços de Recuperação da rodovia vicinal  SP 334 à vicinal Altinópolis - Serrana, com 1,40km de extensão, no Município de Altinópolis       </t>
  </si>
  <si>
    <t>004966</t>
  </si>
  <si>
    <t xml:space="preserve">Execução das obras e serviços de recuperação da rodovia vicinal  municipal  Buritizal - Pedregulho, com 10,60 km de extensão, no município de Buritizal.      </t>
  </si>
  <si>
    <t>004968</t>
  </si>
  <si>
    <t xml:space="preserve">Execução das obras e serviços de recuperação da rodovia vicinal Buritizal - Igarapava, com 3,00 km de extensão, no Município de Buritizal.      </t>
  </si>
  <si>
    <t>004970</t>
  </si>
  <si>
    <t xml:space="preserve">Execução das obras e serviços de recuperação da rodovia vicinal Igarapava - Rifaina, com 25,00 Km de extensão, no município de Igarapava.      </t>
  </si>
  <si>
    <t>005121</t>
  </si>
  <si>
    <t xml:space="preserve">Execução das obras e serviços de recuperação da Estrada  do Solimões, com uma extensão de 3,40 km, no município de Itapecerica da Serra.      </t>
  </si>
  <si>
    <t>005122</t>
  </si>
  <si>
    <t xml:space="preserve">Execução das obras e serviços de Recuperação da Estrada Mandí, liga SP 056 à Suzano, com  4,20km de extensão , no município de Itaquaquecetuba      </t>
  </si>
  <si>
    <t>005123</t>
  </si>
  <si>
    <t xml:space="preserve">Execução das obras e serviços de Recuparação da estrada vereador Almiro Dias , com inicio da SP 056 até o acesso da Rod. Ayrton Senna, com extensão  de 2,60 km no município de Itaquaquecetuba.      </t>
  </si>
  <si>
    <t>005125</t>
  </si>
  <si>
    <t xml:space="preserve">Execução das obras e serviços de recuperação da Estrada da Cooperativa,com uma extensão de 2,70 km, no município de Ribeirão Pires.      </t>
  </si>
  <si>
    <t>005126</t>
  </si>
  <si>
    <t xml:space="preserve">Execução das obras e serviços de recuperação da estrada Coronel Oliveira Lima(Ribeirão Pires/Mauá), com uma extensão de 2,50 km, no município de Ribeirão Pires.           </t>
  </si>
  <si>
    <t>005128</t>
  </si>
  <si>
    <t xml:space="preserve">Execução das obras e serviços de recuperação da estrada vicinal Benedito Cardoso - liga o centro ao Bairro Monte Negro no município de Santa Isabel.Extensão: 12,20km_x000D_
      </t>
  </si>
  <si>
    <t>005129</t>
  </si>
  <si>
    <t xml:space="preserve">Execução das obras e serviços de recuperação da Estrada do Montanhão - liga Av. Visconde São Lourenço À divisa com Santo André, com uma extensão de 1,70 km, no município de São Bernardo do Campo.       </t>
  </si>
  <si>
    <t>005130</t>
  </si>
  <si>
    <t xml:space="preserve">Execução das obras e serviços de recuperação da Estrada do Koyama - Keida Harada - início da SP 031, com uma extensão de 16,70km, no município de Suzano.      </t>
  </si>
  <si>
    <t>005164</t>
  </si>
  <si>
    <t xml:space="preserve">Execução das obras e serviços de recuperação da Rodovia Vicinal de acesso ao Bairro Camponesa pela Rodovia SP 381, com 6,60km de extensão, trecho compreendido no Município de Guaiçara.     </t>
  </si>
  <si>
    <t>005181</t>
  </si>
  <si>
    <t xml:space="preserve">Execução das obras e serviços de restaurações e regularização do pavimento da Estrada Vicinal Lucélia - Adamantina, trecho divisa com Lucélia - Adamantina (ADM 020), com extensão de 2.700 metros, no Município de Adamantina.   </t>
  </si>
  <si>
    <t>005187</t>
  </si>
  <si>
    <t xml:space="preserve">Execução da obras e serviços de recuperação da Estrada Vicinal Panorama - Ouro Verde trecho Ouro Verde - Estação Arabela (OVD 040), com extensão de 10.000 metros no Município de Ouro Verde.   </t>
  </si>
  <si>
    <t>005188</t>
  </si>
  <si>
    <t xml:space="preserve">Execução das obras e serviços de restaurações e regularização do pavimento da Estrada Vicinal Panorama - Ouro Verde, trecho Panorama, km 5,2 (PNR 020), com extensão de 5200m, no Município de Panorama.   </t>
  </si>
  <si>
    <t>005189</t>
  </si>
  <si>
    <t>Execução das obras e serviços de restaurações e regularização do pavimento da Estrada Vicinal Presidente Prudente - Álvares Machado, trecho SP 501 - Jardim Panorama e Parque dos Pinheiros, com extensão de 1600m, no Município de ÁLvares Machado.</t>
  </si>
  <si>
    <t>005193</t>
  </si>
  <si>
    <t xml:space="preserve">Execução das obras e serviços de restaurações e regularização do pavimento da Estrada Vicinal Pedro Mônego, Trecho SPA 592/294 - Bairro Tupazinho (ADM 284), com extensão de 4.400 metros, no Município de Adamantina.     </t>
  </si>
  <si>
    <t>005194</t>
  </si>
  <si>
    <t xml:space="preserve">Execução das obras e serviços de restaurações e regularização do pavimento da Estrada Vicinal José Bocardi, trecho Adamantina - divisa com Mariápolis/Bairro Mourão (ADM 030, ADM 267), com extensão de 7200m, no Município de Adamantina.      </t>
  </si>
  <si>
    <t>005204</t>
  </si>
  <si>
    <t xml:space="preserve">Execução das obras e serviços de restaurações e regularização do pavimento da Estrada Vicinal Aldo Bruno, trecho Panorama - bairro Olarias (PNR 050), com extensão de 6000 m no Município de Panorama.      </t>
  </si>
  <si>
    <t>005214</t>
  </si>
  <si>
    <t xml:space="preserve">Execução das obras e serviços de restaurações e regularização do pavimento da estrada vicinal SP 613/km 86 - Bairro Campinho, com extensão de 1,10 km, no Município de Rosana.      </t>
  </si>
  <si>
    <t>005221</t>
  </si>
  <si>
    <t xml:space="preserve">Execução das obras e serviços de recuperação da estrada vicinal  SP-340- Distrito de venda, branca, com extensão de 10,0 km no Município de Casa Branca.        </t>
  </si>
  <si>
    <t>005222</t>
  </si>
  <si>
    <t xml:space="preserve">Execução das obras e serviços de recuperação da estrada vicinal que liga o Distrito de Lagoa Branca até a rodovia SP-340, com extensão de 2,0 km , no Município de Casa Branca        </t>
  </si>
  <si>
    <t>005019</t>
  </si>
  <si>
    <t xml:space="preserve">Obras e serviços de recuperação de estrada vicinal Santa Rita D´Oeste - Aparecida do Bonito / Divisa Santa Albertina com 5km de ext.                  </t>
  </si>
  <si>
    <t>005020</t>
  </si>
  <si>
    <t xml:space="preserve">Execução das obras e serviços de recuperação da estrada vicinal Santa Rita d´Oeste - Aparecida do Bonito - Divisa c/ Santa Albertina (SRO-020 SRO-343), com 15,00 km de extensão total no município de Santa Rita d´Oeste.   </t>
  </si>
  <si>
    <t>005021</t>
  </si>
  <si>
    <t xml:space="preserve">Execução das obras e serviços de recuperação da Vicinal Valentim Gentil - Votuporanga (VLG 020), com 4,60km de extensão no Município de Valentim Gentil.      </t>
  </si>
  <si>
    <t>005022</t>
  </si>
  <si>
    <t xml:space="preserve">Execução das obras e serviços de recuperação da Estrada Vicinal Valentim Gentil - Divisa com Votuporanga VLG 020, com 4,00km de extensão no Município de Votuporanga.      </t>
  </si>
  <si>
    <t>005024</t>
  </si>
  <si>
    <t xml:space="preserve">Execução das obras e serviços de recuperação da estrada vicinal Adolfo - Porto Atracadouro, com 4,90 Km de extensão total no Município de Adolfo.      </t>
  </si>
  <si>
    <t>005025</t>
  </si>
  <si>
    <t xml:space="preserve">Execução das obras e serviços de recuperação da estrada vicinal Álvares Florence -B.Boa Vista dos Andradas,com 16,00 km de extensão,no municipio de Álavares Florence.      </t>
  </si>
  <si>
    <t>005028</t>
  </si>
  <si>
    <t xml:space="preserve">Execução das obras e serviços de Recuperação da estrada vicinal Ariranha - Divisa com a DR.14 (Pirangi), com 6,50 de extensão do municipio de Ariranha       </t>
  </si>
  <si>
    <t>005039</t>
  </si>
  <si>
    <t>17/05/2013</t>
  </si>
  <si>
    <t xml:space="preserve">Execução das obras e serviços de recuperação da ligação SP-321- Vicinal Itajobi/ Marapoama, com 4,40 de extensão,no município de Itajobi.            </t>
  </si>
  <si>
    <t>005043</t>
  </si>
  <si>
    <t xml:space="preserve">Execução das obras e serviços de recuperação da estrada vicinal Mendonça-Matadouro,Municípal- Bairro Mixirica(MEN050),com 1,40 de extensão, no município de Mendonça.      </t>
  </si>
  <si>
    <t>005048</t>
  </si>
  <si>
    <t xml:space="preserve">Execução das obras e serviços de Recuparação da ligação  SP 310 (Monte Aprazível) / (Angelo Pivaro) - Destilaria Água Limpa  - Bairro Espraiado (MAS 415) com 8,00 no munic. de Monte Apracível.      </t>
  </si>
  <si>
    <t>005049</t>
  </si>
  <si>
    <t xml:space="preserve">Execução das obras e serviços de Recuperação do acesso ao bairro Junqueira (Monte Aprazível) pela SP 482/310 (Poloni / União Paulista (MAZ 480), com 3,20km de extensão no municipio de Monte Aprazível.      </t>
  </si>
  <si>
    <t>005050</t>
  </si>
  <si>
    <t xml:space="preserve">Execução das obras e serviços de recuperação da ligação SP-310 - Bairro Itaiúba (Monte  Aprazível) (S/SIGLA), com 1,00km de extensão total no município de Monte Aprazível.      </t>
  </si>
  <si>
    <t>005055</t>
  </si>
  <si>
    <t xml:space="preserve">Execução das obras e serviços de recuperação da estrada vicinal Nova Granada (BR. 153) - Bairro Samambaia (1º trecho) com 5,20 km de extensão total no município de Nova Granada.     </t>
  </si>
  <si>
    <t>005058</t>
  </si>
  <si>
    <t xml:space="preserve">Execução das obras e serviços de recuperação da estrada vicinal Novo Horizonte (SP-304)- Bairro Vale Formoso, com 10,70 de extensão, no município de Novo Horizonte.      </t>
  </si>
  <si>
    <t>005072</t>
  </si>
  <si>
    <t xml:space="preserve">Execução das obras e serviços de recuperação do acesso a cachoeira de São Roberto, com 0,90 km de extensão total no município de Gestal.      </t>
  </si>
  <si>
    <t>005078</t>
  </si>
  <si>
    <t xml:space="preserve">Execução das obras e serviços de recuperação da estrada vicinal Rubinéia (SP-595) - Bairro Esmeralda (RBN- 388), com 8,40 km de extensão total no município de Rubinéia.      </t>
  </si>
  <si>
    <t>005079</t>
  </si>
  <si>
    <t xml:space="preserve">Execução das obras e serviços de recuperação da estrada vicinal Sales - Rodovia SP-304 (Bairro Cestari), com 9,80 km de extensão, no município de Sales       </t>
  </si>
  <si>
    <t>005085</t>
  </si>
  <si>
    <t xml:space="preserve">Execução das obras e serviços de recuperação da estrada vicinal São José do Rio Preto (SP-310) - Vila Azul (SRJ 485), com 3,00 km de extensão, no município de São José do Rio Preto    </t>
  </si>
  <si>
    <t>005086</t>
  </si>
  <si>
    <t xml:space="preserve">Execução das obras e serviços de recuperação da estrada vicinal São Jose do Rio Preto - Divisa c/ Ipiguá (SRJ 150), com 2,90 km de extensão, no municípío de São José do Rio Preto.      </t>
  </si>
  <si>
    <t>005095</t>
  </si>
  <si>
    <t xml:space="preserve">Execução das obras e serviços de recuperação da Estrada Fernando Nobre, com uma extensão de 4,20km, no município de Cotia        </t>
  </si>
  <si>
    <t>005097</t>
  </si>
  <si>
    <t xml:space="preserve">Execução das obras e serviços de recuperação da Estrada Dom Pedro II - liga Poá (Estrada Cap. Esperidião Hoffer) à Ferraz de Vasconcelos (Av. Brasil), com uma extensão de 3,60 Km, no município de Ferraz de Vasconcelos.        </t>
  </si>
  <si>
    <t>005100</t>
  </si>
  <si>
    <t xml:space="preserve">Execução das obras e serviços de recuperação da EstradaManoel Sebastião - liga  Ferraz de Vasconcelos (Estrada do Paiol) , à Suzano (Estrada dos Fernandes), com uma extensão 0,90 Km, no município de Ferraz de Vasconcelos.      </t>
  </si>
  <si>
    <t>005101</t>
  </si>
  <si>
    <t xml:space="preserve">Execução das obras e serviços de recuperação da Estrada sem denominação (continuação da Estrada Manoel Sebastião) - liga Ferraz de Vasconcelos ( Estrada do Paiol) à Suzano ( Estrada dos Fernandes), com extensão de 0,40km, no município de Suzano.    </t>
  </si>
  <si>
    <t>005103</t>
  </si>
  <si>
    <t xml:space="preserve">Execução das obras e serviços de recuperação  da Estrada Vicinal Governador Mário Covas com início da divisa com Itaquaquecetuba até a Av. Miguel Badra, com extensão de 1,00km.       </t>
  </si>
  <si>
    <t>005606</t>
  </si>
  <si>
    <t xml:space="preserve">Execução das Obras e serviços de pavimentação da estrada vicinal do Rio Pequeno, com 3,144km de extensão, no municipio de Rio Grande da Serra.      </t>
  </si>
  <si>
    <t>22/05/2013</t>
  </si>
  <si>
    <t>Cessão de Uso dos Equipamentos: Trator de Pneus CBT, Modelo 1000, ano de Favricação 1972, Inventário 4239-c; Trator de Pneus Carregadeira, Marca Michigan, Modelo 75 III, ano de fabricação 1970,inventário 3698-c e motoniveladora, marca caterpillar, modelo</t>
  </si>
  <si>
    <t xml:space="preserve">Solicita Cessão de Uso do equipamento trator, marca Ford, modelo 4610, ano de fabricação 1985, inventário nº5541-C         </t>
  </si>
  <si>
    <t xml:space="preserve">A Usina Açucareira São Manuel S.A se compromete a executar as obras e serviços de implantação de dispositivo de cruzamento em desnivel na rodovia SP 255, altura do km 192+906m, trecho Iguaraçu do Tiete-São Manuel  </t>
  </si>
  <si>
    <t>005477</t>
  </si>
  <si>
    <t>18/04/2011</t>
  </si>
  <si>
    <t>18/12/2014</t>
  </si>
  <si>
    <t xml:space="preserve">Execução das obras e serviços do Plano de Desenvolvimento daZona Leste   </t>
  </si>
  <si>
    <t>13/03/2013</t>
  </si>
  <si>
    <t>13/11/2054</t>
  </si>
  <si>
    <t xml:space="preserve">Cessão de Uso de imóvel do DER/SP - Depto de Estradas e Rodagem do Estado de São Paulo, um edificio na Rua Helvétia, nº55 - para a Secretaria de Estado da Saúde.    </t>
  </si>
  <si>
    <t>07/06/2013</t>
  </si>
  <si>
    <t xml:space="preserve">Termo de Cessão de Uso, a título gratuito, com encargos, a utilização pela PM de Taiaçi dos seguintes equipamentos: 01 Motoniveladora mod.12E - Marca Caterpillar - Inv.3582-C  </t>
  </si>
  <si>
    <t>005636</t>
  </si>
  <si>
    <t xml:space="preserve">Execução das obras e serviços de pavimentação na estrada Osvalter Crico (Estrada Córrego do Cocho) - IPI 030 com 800m de extensão.    </t>
  </si>
  <si>
    <t xml:space="preserve">Solicita cessão de uso de trator de esteira Inventário 3802-c, 01 Motoniveladora - Inv.5195-c e um rolo compactador - inv.5458-c  </t>
  </si>
  <si>
    <t>22/12/2011</t>
  </si>
  <si>
    <t>22/10/2016</t>
  </si>
  <si>
    <t xml:space="preserve">Viabilizar a execução das obras e serviços previstos no empreendimento rodoviário "RODOANEL NORTE", mediante cooperaçãotécnica e financeira dos participes.  </t>
  </si>
  <si>
    <t>005639</t>
  </si>
  <si>
    <t xml:space="preserve">Execução das obras e serviços de pavimentação da Estrada Vicinal Sebastião Lourenço da Silva - ligação do Bairro Planalto até a ETEC, com 2,8km de extensão.  </t>
  </si>
  <si>
    <t>005661</t>
  </si>
  <si>
    <t>30/08/2013</t>
  </si>
  <si>
    <t>30/12/2020</t>
  </si>
  <si>
    <t xml:space="preserve">Viabilizar a execução das obras e serv.complem. adivindos do Termo de Comp., Licenças Amb. e cvns firmados pela DERSA nas regioes impactadas pelo Rodoanel Mario Covas - Trecho Sul.     </t>
  </si>
  <si>
    <t>005642</t>
  </si>
  <si>
    <t>24/09/2013</t>
  </si>
  <si>
    <t>24/09/2015</t>
  </si>
  <si>
    <t xml:space="preserve">Execução das obras e serviços de pavimentação da estrada vicinal municipal CQC 114, que liga a SP 280 (km 266) à divisa do municipio de Iaras, com 3,8km de extensão no municipio de Cerqueira Cesar.    </t>
  </si>
  <si>
    <t>005676</t>
  </si>
  <si>
    <t>16/04/2014</t>
  </si>
  <si>
    <t>16/04/2019</t>
  </si>
  <si>
    <t>Execução das obras e serviços de pavimentação de 300 metrosda Estrada  Vicinal CBP 465, acesso à ETEC-Astor de Mattos Carvalho, no municipio de Cabrália Paulista.</t>
  </si>
  <si>
    <t>005681</t>
  </si>
  <si>
    <t>22/04/2014</t>
  </si>
  <si>
    <t>22/04/2018</t>
  </si>
  <si>
    <t>Execução das obras e serviços de conservação especial da Estrada Vicinal FAR-030 e FAR-389, que liga P.U. de Fartura pela Rua 01º de Abril ao Bairro Taquara Branca à Divisa Itaporanga, com 18,5km de extensão, inclusive dispositivo no municipio de Fartura</t>
  </si>
  <si>
    <t>005667</t>
  </si>
  <si>
    <t>23/04/2014</t>
  </si>
  <si>
    <t>23/04/2017</t>
  </si>
  <si>
    <t xml:space="preserve">Execução das obras e serviços de pavimentação da Estrada Municipal GRA 382, ligação do trevo da SP 345(km 146)à Unidade Industrial Mandú (acesso à Usina Guarani), com 3,5km de extensão.    </t>
  </si>
  <si>
    <t>005665</t>
  </si>
  <si>
    <t>25/04/2019</t>
  </si>
  <si>
    <t>Execução das obras e serviços de pavimentação da Estrada Municipal TNB 318, do distrito de Ibiporanga à Unidade Tanabi da Usina Guarani, com 4,5km de extensão.</t>
  </si>
  <si>
    <t>005675</t>
  </si>
  <si>
    <t>30/04/2014</t>
  </si>
  <si>
    <t>30/04/2015</t>
  </si>
  <si>
    <t xml:space="preserve">Execução das obras e serviços de pavimentação da Estrada Vicinal que faz ligação da SP-127 (Rodovia Carneiro Pires) Distrito Assistência até a Divisa dos municipios de Rio Claro com Santa Gertrudes, com 01km de extensão.  </t>
  </si>
  <si>
    <t>005672</t>
  </si>
  <si>
    <t>30/04/2017</t>
  </si>
  <si>
    <t xml:space="preserve">Execução das obras e serviços de pavimentação da Estrada Vicinal que faz ligação da SP-316(Rodovia Constantine Peruchi) proximo ao Km 168+200 ao inicio do Complexo Argileiro da Fazenda Gaiopá, com ext.3,8km no municipio de Sta Gertrudes.    </t>
  </si>
  <si>
    <t>005683</t>
  </si>
  <si>
    <t>28/04/2014</t>
  </si>
  <si>
    <t>28/04/2017</t>
  </si>
  <si>
    <t xml:space="preserve">Execução das obras e serviços de asfaltamento da Marginal SP320 Rodovia Euclides da Cunha, acesso ao Parque Industrial III -  José Carlos Guisso, com 02km de extensão no municipio de Jales.     </t>
  </si>
  <si>
    <t>005674</t>
  </si>
  <si>
    <t>12/05/2014</t>
  </si>
  <si>
    <t>12/05/2015</t>
  </si>
  <si>
    <t xml:space="preserve">Execução das obras e serviços de pavimentação da Estrada Vicinal que faz ligação da SP127 (Rodovia Carnieiro Pires) partindo da rotatória Clube de Campo Rio Claro à Fazenda Campo do Cocho, com 3,7km de extensão.     </t>
  </si>
  <si>
    <t>005684</t>
  </si>
  <si>
    <t>19/05/2014</t>
  </si>
  <si>
    <t>19/05/2026</t>
  </si>
  <si>
    <t xml:space="preserve">Execução das obras e serviços de pavimentação da Estrada Vicinal JAR 367, Manoel Gerez Navarro, com 1,9km de extensão, no municipio de Jarinu.  </t>
  </si>
  <si>
    <t>005697</t>
  </si>
  <si>
    <t>09/06/2014</t>
  </si>
  <si>
    <t>09/06/2019</t>
  </si>
  <si>
    <t>Execução das obras e serviços de pavimentação da Estrada Vicinal que liga a Rodovia Raposo Tavares à futura Penitenciária Estadual com 2,00 km de extensão, no município de Mairinque</t>
  </si>
  <si>
    <t>005691</t>
  </si>
  <si>
    <t>09/06/2017</t>
  </si>
  <si>
    <t xml:space="preserve">Execução das obras e serciços de conservação especial de 1,8 km de extensão da Estrada Vicinal do Campista (acesso à Pedra do Baú).      </t>
  </si>
  <si>
    <t>005717</t>
  </si>
  <si>
    <t>01/07/2017</t>
  </si>
  <si>
    <t>Execução das obras e serviços de pavimentação do anel viário, numa extensão de 4,2km, no municipio de Palmital.</t>
  </si>
  <si>
    <t>005680</t>
  </si>
  <si>
    <t>22/04/2019</t>
  </si>
  <si>
    <t>Execução das obras e serviços de construção de ponte -PTC-12,30m x 15,00m e pavimentação de 220 metros no prolongamentoda Via Vereador Rubens Alves de Oliveira, acesso de Ubirajara à Vicinal Ubirajara - São Pedro do Turvo.</t>
  </si>
  <si>
    <t>005673</t>
  </si>
  <si>
    <t xml:space="preserve">Execução das obras e serviços de pavimentação da Estrada Vicinal que faz ligação da Divisa de Municipio de Rio Claro com Sta Gertrudes até a entrada da Fazenda Itaúna, com 8,2km de extensão no municipio de Sta Gertrudes.      </t>
  </si>
  <si>
    <t>005686</t>
  </si>
  <si>
    <t>15/05/2014</t>
  </si>
  <si>
    <t>15/05/2017</t>
  </si>
  <si>
    <t>Execução das obras e serviços de canalização com ampliação da capacidade do Rio Una, assim como a pavimentação, drenagem e sinalização da via marginal do Rio Una (ligação entre a SP 031 e SP066), com 2,43km de extensão no municipio de Suzano.</t>
  </si>
  <si>
    <t>005710</t>
  </si>
  <si>
    <t>20/06/2014</t>
  </si>
  <si>
    <t>20/06/2018</t>
  </si>
  <si>
    <t>Execução das obras e serviços de conservação especial da Estrada Vicinal José Bonifácio/Nipoã com extensão de 17,60km, sendo 14,5 km no municipio de José Bonifácio.</t>
  </si>
  <si>
    <t>005705</t>
  </si>
  <si>
    <t>Execução das obras e serviços de pavimentação da Estrada Vicinal municipal que liga a Guacho Agropecuária à com divisa com Oleo, com extensão de 8km no municipio de Santa Barbara.</t>
  </si>
  <si>
    <t>005694</t>
  </si>
  <si>
    <t>18/06/2014</t>
  </si>
  <si>
    <t>18/06/2018</t>
  </si>
  <si>
    <t>Execução das obras e serviços de pavimentação da Estrada Vicinal que liga o municipio de Monções ao  municipio de GastãoVidigal, com 3 km de extensão no municipio de Monções.</t>
  </si>
  <si>
    <t>005701</t>
  </si>
  <si>
    <t>18/06/2019</t>
  </si>
  <si>
    <t>Execução das obras e serviços de pavimentação no município de Elias Fausto, na estrada vicinal do Bairro Stein, com extensão de 2,8 km.</t>
  </si>
  <si>
    <t>005703</t>
  </si>
  <si>
    <t>25/06/2018</t>
  </si>
  <si>
    <t>Execução das obras e serviços de recapeamento da Estrada Vicinal OCB-030, com 1,5km de extensão no municipio de Oscar Bressane.</t>
  </si>
  <si>
    <t>005721</t>
  </si>
  <si>
    <t>24/06/2018</t>
  </si>
  <si>
    <t>Execução das obras e serviços de melhoramentos e pavimentação da Marginal Esqueda da SPA 327/330 - Acesso a Jardinópolis, da estaca 0 a estaca 2,713m, no município de Jardinópolis.</t>
  </si>
  <si>
    <t>005700</t>
  </si>
  <si>
    <t>01/07/2019</t>
  </si>
  <si>
    <t>Execução das obras e serviços de pavimentação no municipio de Elias Fausto, na Estrada Vicinal do Bairro do Saltinho, com 2km de extensão no municipio de Elias Fausto.</t>
  </si>
  <si>
    <t>005690</t>
  </si>
  <si>
    <t>30/06/2014</t>
  </si>
  <si>
    <t>30/06/2018</t>
  </si>
  <si>
    <t>Execução das obras e serviços de pavimentação da Estrada Vicinal (GSV 030) que liga o municipio de Monções ao municipiode Gastão Vidigal com 3,6km de extensão no municipio de Gastão Vidigal.</t>
  </si>
  <si>
    <t>005711</t>
  </si>
  <si>
    <t xml:space="preserve">Execução das obras e serviços de recapeamento da Estrada Vicinal do Bairro da Toca, com 3,6km de extensão no municipio de Jundiaí      </t>
  </si>
  <si>
    <t>005709</t>
  </si>
  <si>
    <t xml:space="preserve">Execução das obras e serviços de recapeamento da Estrada Vicinal do Bairro da Roseira, com 4,3km de extensão no municipio de Jundiaí.      </t>
  </si>
  <si>
    <t>005699</t>
  </si>
  <si>
    <t>Execução das obras e serviços de Reforma do Terminal Rodoviário de Passageiros no municipio de Uchôa</t>
  </si>
  <si>
    <t>005666</t>
  </si>
  <si>
    <t>28/04/2018</t>
  </si>
  <si>
    <t>Execução das obras e serviços de pavimentação da estrada vicinal que liga a SP 322(Altura do KM 375) à Unidade da UsinaGuarani, com 2,5 km de extensão no municipio de Pitangueiras.</t>
  </si>
  <si>
    <t>005678</t>
  </si>
  <si>
    <t>22/05/2017</t>
  </si>
  <si>
    <t xml:space="preserve">Execução das obras e serviços de pavimentação da Estrada Vicinal que liga os municipios de Fernão à Lucianópolis, com extensão de 4,18km no municipio Lucianópolis      </t>
  </si>
  <si>
    <t>005677</t>
  </si>
  <si>
    <t xml:space="preserve">Execução das obras e serviços de pavimentação da Estrada Vicinal que liga os municipios de Fernão à Lucianópolis, com extensão de 4,92 km de extensão no municipio de Fernão.         </t>
  </si>
  <si>
    <t>005682</t>
  </si>
  <si>
    <t>16/04/2017</t>
  </si>
  <si>
    <t xml:space="preserve">Reforma do Terminal Rodoviário de Passageiros no Município                </t>
  </si>
  <si>
    <t>005702</t>
  </si>
  <si>
    <t>Execução das obras e serviços de recuperação da Estrada Vicinal Miguel Batista Nicomendes que tem seu inicio na EstradaMunicipal José de Almeida Rosa, sentido Bairro do Pinhal comextensão de 2,3 km.</t>
  </si>
  <si>
    <t>005692</t>
  </si>
  <si>
    <t>10/06/2014</t>
  </si>
  <si>
    <t>10/06/2017</t>
  </si>
  <si>
    <t xml:space="preserve">Execução de serviços de conservação especial na Estrada Vicinal CDM 020, que liga a zona urbana de Câncido Mota ao Aterro Sanitário, numa extensão aproximada de 2,5 km, no municipio de Cândido Mota.    </t>
  </si>
  <si>
    <t>005713</t>
  </si>
  <si>
    <t>20/06/2019</t>
  </si>
  <si>
    <t>Execução das obras e serviços de Construção do Terminal Rodoviário de Passageiros de Cananéia.</t>
  </si>
  <si>
    <t>005723</t>
  </si>
  <si>
    <t>Execução das obras e serviços de pavimentação da Estrada Vicinal CRD 040, ligação Coroados com Birigui, com extensão de4,30km de extensão no municipio de Coroados.</t>
  </si>
  <si>
    <t>005722</t>
  </si>
  <si>
    <t>Execução das obras e serviços de pavimentação da Estrada Vicinal BGI-348, ligação Birigui à divisa de Coroados, com 1,8km de extensão no municipio de Birigui.</t>
  </si>
  <si>
    <t>005720</t>
  </si>
  <si>
    <t>Execução das obras e serviços de base e camada de rolamentoem pontos alternados entre o km 10+000 e o km 20+000 e recomposição dos aterros nos kms 15+200, 16+450 e 17+200 da API-010, trecho Apiaí-Itaóca.</t>
  </si>
  <si>
    <t>005719</t>
  </si>
  <si>
    <t>Execução das obras e serviços de base e rolamento em pontosalternados entre o km 0+000 e o km 10+000 e recomposição dosaterros nos kms 2+900, 5+350 e 8+300, da vicinal API-010, trecho Apiaí-Itaóca.</t>
  </si>
  <si>
    <t>005716</t>
  </si>
  <si>
    <t xml:space="preserve">Execução das obras e serviços de pavimentação asfáltica Tipo CBUQ, do acesso Estrela DOeste - Distrito Industrial, vicinal ESO-010, com 1,6km de extensão, no municipio de Estrela DOeste.   </t>
  </si>
  <si>
    <t>005688</t>
  </si>
  <si>
    <t xml:space="preserve">Execução das obras de recapeamento da Estrada Vicinal que liga os Bairros de Pinheiros e Capela do Jacu, com extensão de 4,0 km, no município de Lavrinhas.      </t>
  </si>
  <si>
    <t>Lavrinhas</t>
  </si>
  <si>
    <t>005695</t>
  </si>
  <si>
    <t>Execução as obras de regularização e recuperação da EstradaVicianl que liga a divisa dos municipios Barra do Chapéu/Apiaí, com 13,70 km de extensão, no municipio de Apiaí.</t>
  </si>
  <si>
    <t>005725</t>
  </si>
  <si>
    <t>01/07/2016</t>
  </si>
  <si>
    <t xml:space="preserve">Execução das obras e serviços de melhoramentos e pavimentação da Estrada Municipal de prefixo RGF 040, ligando o perímetro urbano ao Distrito Industrial  (SP270, km 554,60), com extensão de 2.300m no municipio de Regente Feijó.  </t>
  </si>
  <si>
    <t>005704</t>
  </si>
  <si>
    <t>30/06/2017</t>
  </si>
  <si>
    <t xml:space="preserve">Execução das obras e serviços de regularização da Estrada municipal que liga a cidade à Escola Agricola ETEC - Francisco Junqueira de Veiga (Centro Paula Souza) com extensão de 1,20 km no municipio de Igarapava     </t>
  </si>
  <si>
    <t>005689</t>
  </si>
  <si>
    <t>02/07/2017</t>
  </si>
  <si>
    <t>Execução das obras e serviços de conservação especial da pista da Estrada Vicinal Paulicéia - Fazenda Bandeirantes, denominada "José Carvalho Sobrinho" de prefixo PLC 010, trecho km 4,65 - km 25,4 com extensão de 20,75km no municipio de Paulicéia</t>
  </si>
  <si>
    <t>005718</t>
  </si>
  <si>
    <t>03/07/2014</t>
  </si>
  <si>
    <t>03/07/2017</t>
  </si>
  <si>
    <t xml:space="preserve">Execução das obras e serviços de pavimentação da Estrada Vicinal, que interliga a SP-340 com a SP-225, com 4,3 km de extensão, no municipio de Aguaí    </t>
  </si>
  <si>
    <t>005693</t>
  </si>
  <si>
    <t xml:space="preserve">Execução das obras e serviços de recuperação da Estrada Vicinal que liga Barra do Chapéu à divisa dos municipios Barra do Chapéu/Apiaí, com 10,30km de extensão no municipio de Barra do Chapéu   </t>
  </si>
  <si>
    <t>005726</t>
  </si>
  <si>
    <t>04/07/2018</t>
  </si>
  <si>
    <t>Execução das obras e serviços de implantação de galeria de concreto na Estrada Vicinal Alberto Leone, no municipio de Brodowski.</t>
  </si>
  <si>
    <t>005708</t>
  </si>
  <si>
    <t>Execução das obras e serviços de recuperação da Estrada Vicinal José Bonifácio/Nipoã, com extensão total de 17,6km, sendo 3,10km no municipio de Nipoã.</t>
  </si>
  <si>
    <t>005474</t>
  </si>
  <si>
    <t>27/07/2016</t>
  </si>
  <si>
    <t>Execução das obras e serviços de duplicação do trechho de planalto da Rodovia dos Tamoios - SP 099, compreendido entre aRodovia carvalho Pinto (SP070) no km 11,5 e o início de trecho de serra no kmm 64,4.</t>
  </si>
  <si>
    <t>005620</t>
  </si>
  <si>
    <t>08/05/2012</t>
  </si>
  <si>
    <t>08/07/2016</t>
  </si>
  <si>
    <t>Execução das obras e serviços da elaboração de projeto básico e executivo da ligação viária Santos-Guarujá, com transposição do canal de navegação do Porto de Santos denominado " Travessia Seca".</t>
  </si>
  <si>
    <t>005706</t>
  </si>
  <si>
    <t xml:space="preserve">Execução das obras e serviços de conservação especial da Estrada Vicinal  Vereador Arlindo Inácio do Pinhal.   </t>
  </si>
  <si>
    <t>005712</t>
  </si>
  <si>
    <t xml:space="preserve">Execução das obras e serviços de recapeamento da Estrada Vicinal IVA-354, com 5,5km de extensão no municipio de Itupeva.         </t>
  </si>
  <si>
    <t>005696</t>
  </si>
  <si>
    <t>27/06/2018</t>
  </si>
  <si>
    <t>Execução das obras e serviços de melhoramentos e pavimentação da vicinal CRP-264, trecho Cristais Paulista divisa Ribeirão Corrente, com 5,515 km de extensão no município de Cristais Paulista.</t>
  </si>
  <si>
    <t>005707</t>
  </si>
  <si>
    <t xml:space="preserve">Transferência de Recursos para execução das obras e serviços de Reforma do Terminal Rodoviario de Passageiros no municipio de Pariquera-Açú            </t>
  </si>
  <si>
    <t>Pariquera-Açu</t>
  </si>
  <si>
    <t>005715</t>
  </si>
  <si>
    <t>30/06/2019</t>
  </si>
  <si>
    <t>Execução das obras e serviços de Reforma de Terminal de Passageiros no Município com 2.999,73m² de cobertura, em conformidade com as normas, por projetos de fls.53 e 277 a 339, planilhas orçamentárias de fls.197 a 206, plano de trabalho defls.448/456.</t>
  </si>
  <si>
    <t>005714</t>
  </si>
  <si>
    <t>26/06/2019</t>
  </si>
  <si>
    <t>Execução das obras e serviços de pavimentação da Estrada Vicinal CTV-020- Bairro Pompeu à cidade de Catanduva, com 4 kmde extensão, no municipio de Catanduva</t>
  </si>
  <si>
    <t>005698</t>
  </si>
  <si>
    <t>30/12/2018</t>
  </si>
  <si>
    <t xml:space="preserve">Execução das obras e serviços de pavimentação da Estrada Vicinal Itápolis - Bairro São Lourenço, com 8,20km de extensãono municipio de Itápolis  </t>
  </si>
  <si>
    <t>005621</t>
  </si>
  <si>
    <t>02/10/2012</t>
  </si>
  <si>
    <t>02/10/2021</t>
  </si>
  <si>
    <t xml:space="preserve">Execução das obras e serviços de implantação do empreendimento "Nova Tamoios - Contornos" nas cidades de Caraguatatuba e São Sebastião, 6,2 km do contorno norte e 30,7 km do contorno sul totalizando 36,9 km.   </t>
  </si>
  <si>
    <t>005631</t>
  </si>
  <si>
    <t>21/11/2015</t>
  </si>
  <si>
    <t>Regular a tansferência de recursos estaduais a Dersa atravésdo Estado, por intermédio do DER nos termos fixados no cronograma físico financeiro do Polo Institucional de Itaquera econtempla o conjunto de várias obras.</t>
  </si>
  <si>
    <t>18/06/2034</t>
  </si>
  <si>
    <t xml:space="preserve">Permissão de uso para ocupação pelo Município, da faixa de terra de formato irregular sob adm da DR.5, situada na Rod Anchieta s/nº altura do km 62 no per urbano de Santos entre as estacas 02+10,00 e 15+17,00 encerrando a área de 13.900,00 m². </t>
  </si>
  <si>
    <t>Santos</t>
  </si>
  <si>
    <t>16/06/2014</t>
  </si>
  <si>
    <t xml:space="preserve">Termo de Autorização e Compromisso para execução das obras e serviços de implantação e manter iluminação pública da SP 141 - Rodovia Senador Laurindo Minhoto, no trecho compreendido entre o km 6 e o km 9, no município de Capela do Alto. </t>
  </si>
  <si>
    <t>005687</t>
  </si>
  <si>
    <t>Transferência de recursos ao Parque Zoológico Municipal Quinzinho de Barros para apoio, manutenção, manejo e destinaçãode animais silvestres impactados pela implantação de obras rodoviárias.</t>
  </si>
  <si>
    <t>11/06/2013</t>
  </si>
  <si>
    <t>11/12/2013</t>
  </si>
  <si>
    <t xml:space="preserve">Execução das obras e serviços de recuperação do pavimento/revestimento da Avenida Cuiabá, trecho urbano de Teodoro Sampaio, passagem obrigatória de tráfego entre a SP 563 e SP 613, com extensão de 2.080 m. </t>
  </si>
  <si>
    <t>CVI</t>
  </si>
  <si>
    <t>004723</t>
  </si>
  <si>
    <t xml:space="preserve">Implementação do Programa de Pavimentação e Recuperação de Estradas Vicinais - Etapa III, nos termos das obrigações derivadas do Contrato de Empréstimo entre o Estado SP e o Banco Internacional para Reconstrução e Desenvolvimento - BIRD </t>
  </si>
  <si>
    <t>005660</t>
  </si>
  <si>
    <t>12/02/2014</t>
  </si>
  <si>
    <t>12/02/2017</t>
  </si>
  <si>
    <t xml:space="preserve">Desapropriação e liberação das àreas relativas ás marginais ao km 344,80 ao km 350,00 e rotatórias entre o km 344,80 e o km 356,00, para viabilizar a duplicação e melhorias na SP 321, trecho Bauru. </t>
  </si>
  <si>
    <t>005671</t>
  </si>
  <si>
    <t>07/05/2014</t>
  </si>
  <si>
    <t>07/05/2017</t>
  </si>
  <si>
    <t xml:space="preserve">Desapropriação e liberação das areas para viabilizar a duplicação e melhorias da SPA254/300, trecho entre a SP 300 e a UNESP, do km 0,00 ao 1,800 no municipio de Botucatu.  </t>
  </si>
  <si>
    <t>003404</t>
  </si>
  <si>
    <t xml:space="preserve">Transferência de recursos para reforma e adequação do Terminal Rodoviário Municipal.               </t>
  </si>
  <si>
    <t>003405</t>
  </si>
  <si>
    <t xml:space="preserve">Conclusão do Terminal Rodoviário de Passageiros no Município de Araçoiaba da Serra.      </t>
  </si>
  <si>
    <t>003406</t>
  </si>
  <si>
    <t>30/06/2005</t>
  </si>
  <si>
    <t>Construção do Terminal Rodoviário de Passageiros no Município.</t>
  </si>
  <si>
    <t>08/12/1995</t>
  </si>
  <si>
    <t xml:space="preserve">Utilização da Usina de Asfalto da DR.3-Bauru.    </t>
  </si>
  <si>
    <t>18/10/1999</t>
  </si>
  <si>
    <t xml:space="preserve">Ocupação Longitudinal e transversal na faixa de domínio do DER, com implantação de gasoduto nas rodovias SP.63, SP.360 e SP.300.        </t>
  </si>
  <si>
    <t xml:space="preserve">Permitir o abastecimento de veícuolos da FUNAP em postos de combustíveis da rede d o DER.               </t>
  </si>
  <si>
    <t>05/03/1998</t>
  </si>
  <si>
    <t>05/03/2001</t>
  </si>
  <si>
    <t>Execução dos serviços de construção de Base Operacional paraa Polícia Militar Rodoviária, na SP 304, no km 415 + 700m,lado direito.</t>
  </si>
  <si>
    <t>02/02/1998</t>
  </si>
  <si>
    <t>02/02/2001</t>
  </si>
  <si>
    <t xml:space="preserve">Construção de Base Operacional da P.M. no km 246, lado esquerdo da SP.270, nas proximidades do Bairro Tibiriça, no mun.   </t>
  </si>
  <si>
    <t>19/02/1998</t>
  </si>
  <si>
    <t>19/04/2000</t>
  </si>
  <si>
    <t xml:space="preserve">Execução das obras e serviços de implantação de dois dispositivos de acesso na SP-62 no km 125 e 125,7.            </t>
  </si>
  <si>
    <t>11/03/1999</t>
  </si>
  <si>
    <t xml:space="preserve">Execução das obras e serviços de contenção de encosta na altura do km 41 da SP.123 lado direito.            </t>
  </si>
  <si>
    <t>18/05/1984</t>
  </si>
  <si>
    <t xml:space="preserve">Doar ao DER livre e desemb. quaisquer onus, faixas terra circunscritas no territ. cada uma, neces. à impl. e pavim. estrada Boracéia-Us.Hidrelétrica de Bariri-Bariri, c/ 30m. larg. em Bariri e c/ 50m. larg. em Boracéia. </t>
  </si>
  <si>
    <t>21/01/1991</t>
  </si>
  <si>
    <t>Doação ao DER, pelos Muns da faixas de terra compreed. dentro de seus Muns. relativas à lig. Cabrália Paulista-Duartina, trecho de ligação SP.225-Cabrália Paulista-Duartina-SP.294, in. disp. de seg. e entronc. do cont. de Duartina com o acesso a SP.294.</t>
  </si>
  <si>
    <t>30/06/1981</t>
  </si>
  <si>
    <t xml:space="preserve">IPV da SP.527, trecho Fernandópolis-Macedonia; do acesso a Macedonia e dos dispositivos de entroncamento, respectivamente, SP.527/320 e SP.527/acesso a Macedonia.       </t>
  </si>
  <si>
    <t>19/06/1997</t>
  </si>
  <si>
    <t xml:space="preserve">Execução dos serviços de construção de Posto Policial Rodoviário de Fiscalização e Controle na SP-66, kM 67, lado esquerdo.      </t>
  </si>
  <si>
    <t>18/11/1997</t>
  </si>
  <si>
    <t>18/11/1998</t>
  </si>
  <si>
    <t xml:space="preserve">viabilizar o desenvolvimento de um PROGRAMA DE CAPACITAÇÃO TÉCNICA DE PROFISSIONAIS INTERNOS E EXTERNOS DO DER/SP NA AVALIAÇÃOAMBIENTAL DE EMPREENDIMENTOS RODOVIÁRIOS, para atender os compromissos do DER e aprovado pelo B.I.D.   </t>
  </si>
  <si>
    <t>003538</t>
  </si>
  <si>
    <t>restauração da estrada vicinal - PRJ-040, no trecho de Pirajú a Divisa com Sarutaiá, numa extensão de 6.200m.</t>
  </si>
  <si>
    <t>09/04/1996</t>
  </si>
  <si>
    <t>09/04/2001</t>
  </si>
  <si>
    <t>Cessão de Uso de próprio do DER/SP, atualmente sob a administração da DR.3, à Av. Cruzeiro do Sul, 13-15, Bauru/SP, parte do prédio - sede da Regional, do qual foi remanejada uma área util aproximada de 161,56m2, para func. do Escr. Reg. da Secretaria.</t>
  </si>
  <si>
    <t>003522</t>
  </si>
  <si>
    <t xml:space="preserve">Recuperação da vicinal Said Ahmed Saheh                </t>
  </si>
  <si>
    <t>15/07/2001</t>
  </si>
  <si>
    <t xml:space="preserve">TCU prórprios da Autarquia, situados na Rodovia SP-312, altura do Km 83, lado esquerdo.      </t>
  </si>
  <si>
    <t>TEA</t>
  </si>
  <si>
    <t>29/05/1996</t>
  </si>
  <si>
    <t>29/11/1996</t>
  </si>
  <si>
    <t xml:space="preserve">Remodelação de acesso - SP-280, altura do Km 35+300m, da pista oeste   </t>
  </si>
  <si>
    <t>003535</t>
  </si>
  <si>
    <t xml:space="preserve">Recapeamento da rodovia vicinal (municipal) Macatuba – Igaraçu do Tietê, no município de Macatuba      </t>
  </si>
  <si>
    <t>002634</t>
  </si>
  <si>
    <t xml:space="preserve">Melhoramentos e pavimentação econômica na estrada vicinal (municipal) da Fortaleza.      </t>
  </si>
  <si>
    <t>Duplicação da estrada estadual SP.320 alt. km. 633, e implant. de uma rotatória no acesso ao município, e recapeamento de um trecho de 600m da rodovia totalizando uma área a ser pavimentada de 15.100m2 e recap. pista exist. numa area aprox. de 4.200m2.</t>
  </si>
  <si>
    <t>20/08/1996</t>
  </si>
  <si>
    <t>20/08/1997</t>
  </si>
  <si>
    <t xml:space="preserve">Alteamento do greide da rodovia SP.211, nos trechos entre o km 9 + 160m e o km 9 + 380m, entre o km 9+650m e o km 9+930m e entre o km 10+960m e o km 11+420m.  </t>
  </si>
  <si>
    <t>15/12/1999</t>
  </si>
  <si>
    <t xml:space="preserve">Pav. da duplicação da SP.266, pista de acesso da SP.333, à sede de Florínea.       </t>
  </si>
  <si>
    <t>13/08/1996</t>
  </si>
  <si>
    <t>13/04/1997</t>
  </si>
  <si>
    <t xml:space="preserve">Remodelação de dispositivo de segurança da Rodovia Castelo Branco (SP.280), km 68 + 700m.         </t>
  </si>
  <si>
    <t>18/05/1999</t>
  </si>
  <si>
    <t xml:space="preserve">Execução das obras e serviços de regularização do pavimento e via marginal da via de aceso de Lucélia à SP.294.         </t>
  </si>
  <si>
    <t>20/09/1996</t>
  </si>
  <si>
    <t>20/03/1997</t>
  </si>
  <si>
    <t xml:space="preserve">IP de duas rotatórias na SP.151, sendo uma na entrada do 2º Distrito Industrial - Altura do km. 7 e outra na entrada principal da cidade - Altura do km. 8,5.  </t>
  </si>
  <si>
    <t>26/03/1980</t>
  </si>
  <si>
    <t xml:space="preserve">MEP, OBA, drenagem, sinalização e dispositivos de entroncamento na ligação Usinas Armando Salles Oliveira-Euclides da Cunha a serem realizados pela CESP.   </t>
  </si>
  <si>
    <t>ABERTURA DE ACESSO CONFORME AS NORMAS E PROJETOS FORNECIDOSPELO DER APROVADO NO EXP. 33.037/EPE/AEE/88, DO LOTEAMENTO DA EMPRESA, EM SÍTIO DO RECREIO, DENOMINADO SÍTIO ESTIVA, À SP.280, LOCALIZADO NA ALTURA DO KM 46+0,85M, DA PISTA OESTE.</t>
  </si>
  <si>
    <t>19/11/1997</t>
  </si>
  <si>
    <t xml:space="preserve">Utilização da Usina de Asfalto da DR.7                    </t>
  </si>
  <si>
    <t>06/02/1997</t>
  </si>
  <si>
    <t xml:space="preserve">Autorização de Us da Usina de asfalto Modelo PMF-35, marca Almeida, ano 1987, situada no km 223+300m, da SP.55, da DR.5.     </t>
  </si>
  <si>
    <t>29/01/1998</t>
  </si>
  <si>
    <t>29/01/1999</t>
  </si>
  <si>
    <t xml:space="preserve">Uso da Usina Graviométrica, modelo BA-1000, marca Barber Green, ano 1978,situada no km 10, da SP.157, na DR.2.         </t>
  </si>
  <si>
    <t>27/03/1997</t>
  </si>
  <si>
    <t xml:space="preserve">UTilização da Usina Graviométrica, modelo BA-1000,marca Barber Green, ano 1.978, situada no km 10, da SP.157, na DR.2.     </t>
  </si>
  <si>
    <t>12/06/1998</t>
  </si>
  <si>
    <t>12/06/1999</t>
  </si>
  <si>
    <t xml:space="preserve">USINA GRAVIMÉTRICA, MODELO BA-1000, MARCA BARBER GREEN/78, SITUADA NO KM 10, DA SP.157 (DR.2)            </t>
  </si>
  <si>
    <t>16/04/1996</t>
  </si>
  <si>
    <t>16/04/2001</t>
  </si>
  <si>
    <t xml:space="preserve">Uso da Usina de asfalto, modelo PMF-35-DPD, marca Almeida, Ano 1988, situada no km 14, da SP.125, na DR.6.         </t>
  </si>
  <si>
    <t xml:space="preserve">USINA GRAVIMÉTRICA, MODELO BA-1000, MARCA BABER GREN/78, NO KM 10, DA SP.157, na deiv. de Itapetininga. (DR.2).      </t>
  </si>
  <si>
    <t>04/07/1995</t>
  </si>
  <si>
    <t>04/07/1996</t>
  </si>
  <si>
    <t xml:space="preserve">TBM de Usina Gravimétrica, modelo BA-1000, marca Barber Green, ano 78 ,situado no km 10, da SP.157, na DR.2   </t>
  </si>
  <si>
    <t>02/04/1996</t>
  </si>
  <si>
    <t>02/04/2001</t>
  </si>
  <si>
    <t xml:space="preserve">Uso da Usina de asfalto, modelo PMF 35-DPD, marca Almeida, ano 1988, situada no km 12+500m da SP.183, na DR.6.         </t>
  </si>
  <si>
    <t>01/07/1999</t>
  </si>
  <si>
    <t xml:space="preserve">Usina de asfalto, modelo PMF 35DPD, marca Almeida/88, no km 7, da SP.226 (DR.5).      </t>
  </si>
  <si>
    <t>24/11/1995</t>
  </si>
  <si>
    <t>24/11/1996</t>
  </si>
  <si>
    <t xml:space="preserve">Uso da Usina de Asfalto da DR.3 - Bauru.        </t>
  </si>
  <si>
    <t>000805</t>
  </si>
  <si>
    <t>07/05/1986</t>
  </si>
  <si>
    <t xml:space="preserve">Transferência e a assunção dos encargos de administração que incidem sobre o trecho Urânia (SP.320) - Aspásia, da EM URN.322.  </t>
  </si>
  <si>
    <t>000806</t>
  </si>
  <si>
    <t>29/04/1986</t>
  </si>
  <si>
    <t>29/04/1996</t>
  </si>
  <si>
    <t xml:space="preserve">Transferência e a assunção dos encargos de administração que incidem sobre as EMs PLO.030 e PLO.380.   </t>
  </si>
  <si>
    <t>000813</t>
  </si>
  <si>
    <t>15/04/1986</t>
  </si>
  <si>
    <t>15/12/1987</t>
  </si>
  <si>
    <t xml:space="preserve">IPV da estrada SP-533, trecho Flora Rica - divisa com o Município de Santo Expedito.   </t>
  </si>
  <si>
    <t>000821</t>
  </si>
  <si>
    <t>12/05/1986</t>
  </si>
  <si>
    <t>12/07/1987</t>
  </si>
  <si>
    <t>Fornecimento de 300 toneladas de cimento asfáltico e ou asfalto diluído de petróleo, para aplicação nas obras e serviçosde melhoramentos e pavimentação das vicinais COR-336, COR-137, COR-342, COR-357, COR-450 E COR-020.</t>
  </si>
  <si>
    <t>000828</t>
  </si>
  <si>
    <t xml:space="preserve">Transferência e assunção dos encargos de administração que incidem sobre o trecho BRR-060, da estrada municipal Barretos - Cachoeirinha.      </t>
  </si>
  <si>
    <t>000831</t>
  </si>
  <si>
    <t>06/05/1986</t>
  </si>
  <si>
    <t xml:space="preserve">Transferência e a assunção dos encargos de administração que incidem sobre o trecho SP-127-Varginha - Bairro São Roque, da estrada municipal ITG-227.       </t>
  </si>
  <si>
    <t>000840</t>
  </si>
  <si>
    <t>21/05/1986</t>
  </si>
  <si>
    <t>21/05/1996</t>
  </si>
  <si>
    <t xml:space="preserve">Transferência e assunção dos encargos de administração que incidem sobre o trecho SP.381 - Bairro Camponesa, da EM GUA.020/224.  </t>
  </si>
  <si>
    <t>000892</t>
  </si>
  <si>
    <t>16/07/1987</t>
  </si>
  <si>
    <t>16/07/1990</t>
  </si>
  <si>
    <t xml:space="preserve">MEP da estrada municipal IBN-030, trecho Ibiúna - Bairro Campo Verde.   </t>
  </si>
  <si>
    <t>000894</t>
  </si>
  <si>
    <t>16/07/1986</t>
  </si>
  <si>
    <t>16/07/1989</t>
  </si>
  <si>
    <t xml:space="preserve">MEP da estrada municipal IBN-050, trecho Ibiúna - Campo Verde de Baixo.   </t>
  </si>
  <si>
    <t>000897</t>
  </si>
  <si>
    <t>16/07/1996</t>
  </si>
  <si>
    <t xml:space="preserve">MP da EVM TGI-030/368, trecho Taaguaí - Bairro  da China.    </t>
  </si>
  <si>
    <t>000899</t>
  </si>
  <si>
    <t xml:space="preserve">Transferência e a assunção dos encargos de administração que incidem sobre o trecho São Roque - Sorocamirim da EV-SQE-146     </t>
  </si>
  <si>
    <t>000909</t>
  </si>
  <si>
    <t>Transferência e a assunção dos encargos de administração que incidem sobre o trecho Ibiúna-Bairro Vargem do Alto, da estrada municipal IBN-359, com 22.000m de ext, e 30m de larg, prazo de 10 anos, p/a realização do Plano Estadual de Estradas Vicinais</t>
  </si>
  <si>
    <t>000910</t>
  </si>
  <si>
    <t>10/03/1988</t>
  </si>
  <si>
    <t xml:space="preserve">Desapropriação de áreas, doação de áreas e IP da estrada SP.533, trecho Santo Expedito - Flora Rica.   </t>
  </si>
  <si>
    <t>000913</t>
  </si>
  <si>
    <t xml:space="preserve">MEP da EVM IBN-123, trecho SP.250 - Bairro Verava.    </t>
  </si>
  <si>
    <t>000914</t>
  </si>
  <si>
    <t>07/07/1986</t>
  </si>
  <si>
    <t xml:space="preserve">Transf. e receb. encarg. adm., conserv., e melh. s/trecho ant. estr. S.Paulo-Minas, via Ribeirão Preto-SP.328, entre km. 212+300m e km. 213+800m.       </t>
  </si>
  <si>
    <t>000949</t>
  </si>
  <si>
    <t>18/09/1986</t>
  </si>
  <si>
    <t>18/09/1996</t>
  </si>
  <si>
    <t xml:space="preserve">Transf. e a assunção dos encargos de administração que incidem sobre o trecho Fartura - EEPG Isolada Bairro das Aareias (Baixo) da EM FAR.060.  </t>
  </si>
  <si>
    <t>000964</t>
  </si>
  <si>
    <t>26/09/1986</t>
  </si>
  <si>
    <t>26/09/1996</t>
  </si>
  <si>
    <t xml:space="preserve">Transf. e a assunção dos encargos de administração que incidem sobre o trecho Bastos - Divisa de Parapuã, em direção à SP.425, da EM BAS.168 - BAS.252.    </t>
  </si>
  <si>
    <t>000978</t>
  </si>
  <si>
    <t>30/10/1986</t>
  </si>
  <si>
    <t>30/10/1989</t>
  </si>
  <si>
    <t xml:space="preserve">MEP da evm Guareí - Rod. Castelo Branco, trecho Guareí - Bairro Areia Branca de Cima.      </t>
  </si>
  <si>
    <t>000982</t>
  </si>
  <si>
    <t>07/11/1986</t>
  </si>
  <si>
    <t>07/11/1989</t>
  </si>
  <si>
    <t>MEL e DUP da SP.103/79, inclusive dispositivo de segurança c/a SP.270, trecho da div. de Votorantim até as estacas 142+8,62m (pista direita) e 44+16,58m (pista esquerda), bem comoa junçãodesta rod. c/a via marginal do rio Sorocaba (interligação).</t>
  </si>
  <si>
    <t>001181</t>
  </si>
  <si>
    <t>03/11/1987</t>
  </si>
  <si>
    <t>03/05/1989</t>
  </si>
  <si>
    <t xml:space="preserve">Implantação e execução das obras do trevo de acesso à cidade de Cotia pela SP.270 (Via Raposo Tavares), à altura do km. 33+500m.  </t>
  </si>
  <si>
    <t>23/06/1980</t>
  </si>
  <si>
    <t xml:space="preserve">IPV da rodovia ligando as sedes dos municipios de Alvaro deCarvalho e de Garça. C/desapropriação e doação de áreas.   </t>
  </si>
  <si>
    <t>080017</t>
  </si>
  <si>
    <t>05/07/1999</t>
  </si>
  <si>
    <t>Cessão de Uso de partes do imóvel próprio da Autarquia ,sitona Av. Presidente Kennedy, 1760, na DR.8, área total de 1.815,74m2.</t>
  </si>
  <si>
    <t>003162</t>
  </si>
  <si>
    <t xml:space="preserve">MP na EVM OVC-170, trecho: SP 294-bairro Venda Branca, em Osvaldo Cruz.            </t>
  </si>
  <si>
    <t>003163</t>
  </si>
  <si>
    <t xml:space="preserve">MP DA EVM, Guararapes - Bairro Caramuru - trecho Guararapes - Usina Unialco.            </t>
  </si>
  <si>
    <t>003164</t>
  </si>
  <si>
    <t xml:space="preserve">MP da EV José Bonifácio - Miraluz, com 9.026,50m no município de José Bonifácio.         </t>
  </si>
  <si>
    <t>003166</t>
  </si>
  <si>
    <t xml:space="preserve">MP da duplicação do Acesso (SP 498/320) à cidade de Cosmorama.         </t>
  </si>
  <si>
    <t>003167</t>
  </si>
  <si>
    <t xml:space="preserve">MEP da EV Nova Aliança (Nova Itapirema) - Div.Jose Bonifácio, p/munic. NVA-276.             </t>
  </si>
  <si>
    <t>003168</t>
  </si>
  <si>
    <t xml:space="preserve">Rest. do pav., recap. da pista, sinal.horiz. e regular. dos acostamentos da EV Angelo Pivaro, em Monte Aprazível, incl. disp. de Acesso (DA-474/310) junto à SP.310.        </t>
  </si>
  <si>
    <t>003169</t>
  </si>
  <si>
    <t xml:space="preserve">MP e EVM Ibirá (SP 379) - Vila Nova, pela municipal IBR 080          </t>
  </si>
  <si>
    <t>003170</t>
  </si>
  <si>
    <t xml:space="preserve">MP da EVM Jocelin Gotardi.                   </t>
  </si>
  <si>
    <t>003171</t>
  </si>
  <si>
    <t xml:space="preserve">Implantação de dispositivo de acesso em desnível, ao município de Guapiaçu, no km. 170+661m, da rodovia SP 425, inclusive VDT com 30m extensão.        </t>
  </si>
  <si>
    <t>003172</t>
  </si>
  <si>
    <t xml:space="preserve">MP da EVM Bom Sucesso de Itararé x SP.258 (km. 312,30), inclusive dispositivo de segurança na SP.258.                  </t>
  </si>
  <si>
    <t>003173</t>
  </si>
  <si>
    <t xml:space="preserve">MP DA EVM LEME - BAIRRO DO CAJÚ (LME-030 E LME-477).                  </t>
  </si>
  <si>
    <t>003174</t>
  </si>
  <si>
    <t xml:space="preserve">MP da EVM de ligação de Pirapora do Bom Jesus à SP.280, sendo 5,0km pertencente ao município de Araçariguama.         </t>
  </si>
  <si>
    <t>003175</t>
  </si>
  <si>
    <t xml:space="preserve">MP da EV de acesso a Abadia de São Norberto, Industrias Novik e Gianini e Usina de Lixo (SLT-432)            </t>
  </si>
  <si>
    <t>003176</t>
  </si>
  <si>
    <t xml:space="preserve">MP DA EVM FERNANDO PRESTES - CANDIDO RODRIGUES, PELAS MUNICIPAIS FNP-030 E CR-028, numa ext. de 9,90 Km.         </t>
  </si>
  <si>
    <t>003177</t>
  </si>
  <si>
    <t xml:space="preserve">MP DA EVM FERNÃO À SP 294 (ACESSO A FERNÃO), INCLUSIVE DISPOSITIVO DE ENTRONCAMENTO COM A SP 294. Com extensão de 9,376Km.   </t>
  </si>
  <si>
    <t>003178</t>
  </si>
  <si>
    <t xml:space="preserve">MP da EVM ligação de São João de Iracema ao Rio São José dos Dourados         </t>
  </si>
  <si>
    <t>003182</t>
  </si>
  <si>
    <t xml:space="preserve">MP da EVM SP 421 (km 68) - Cocal - SP 270 (km 493).          </t>
  </si>
  <si>
    <t>003183</t>
  </si>
  <si>
    <t>29/01/2001</t>
  </si>
  <si>
    <t xml:space="preserve">Melhor., restaur., e paviment. das EVMs. TAI-020, TAI-138, TAI-156 e TAI-348         </t>
  </si>
  <si>
    <t>003184</t>
  </si>
  <si>
    <t>29/12/1999</t>
  </si>
  <si>
    <t xml:space="preserve">MP da EV que liga o Terminal Intermodal - SP 300 (Rod. Marechal Rondon)         </t>
  </si>
  <si>
    <t>003199</t>
  </si>
  <si>
    <t>29/12/2004</t>
  </si>
  <si>
    <t>Liberação de recursos financeiros visando a execução das obras e serviços de MP da EVM Perimetral à Cidade de Sud Menucci, numa ext. aproximada de 3.155,76, conforme Plano de Trabalho de o integra.</t>
  </si>
  <si>
    <t>003200</t>
  </si>
  <si>
    <t xml:space="preserve">MP da EVM José Bonifácio - Miraluz, com 3.053,50m no município de Neves Paulista, de uma extensão total aproximada de 12.080,00m.    </t>
  </si>
  <si>
    <t>003201</t>
  </si>
  <si>
    <t xml:space="preserve">MP da EV Palestina (Duplo Céu) - Talhadão (PTC sobre o Rio Turvo), pela municipal PAL-060.         </t>
  </si>
  <si>
    <t>003203</t>
  </si>
  <si>
    <t xml:space="preserve">MP da EV Mendonça (MEN-010) - Potirendaba, complementação da EV Nova Itapirema - Monte Belo, um dispositivo na vicinal Potirendaba -Mendonça e outro na SP.355, sendo 1.365,00 em Potirendaba de um total de 16.852,75m.  </t>
  </si>
  <si>
    <t>003204</t>
  </si>
  <si>
    <t>28/02/2001</t>
  </si>
  <si>
    <t xml:space="preserve">Construção do trevo de acesso em desnível de Pres. Epitácio à Rodovia Raposo Tavares, no km 652 + 300m,  inclusive duplicação da SP. 270, entre os km 651+671 e 652+929, com ext. de 1.258m.       </t>
  </si>
  <si>
    <t>003205</t>
  </si>
  <si>
    <t>01/07/2001</t>
  </si>
  <si>
    <t xml:space="preserve">IP da estrada de acesso de Presidente Prudente à Rodovia Assis Chateaubriand (km 442,2/SP-425), trecho: Presidente Prudente - SP-425      </t>
  </si>
  <si>
    <t>003206</t>
  </si>
  <si>
    <t xml:space="preserve">MP da EV do Cajuru (SJC-126) até os Bairros Campos de São José e Pousada do Vale, do km 0,0 ao 5,1, numa extensão de 5,1km         </t>
  </si>
  <si>
    <t>003207</t>
  </si>
  <si>
    <t xml:space="preserve">MP da EV União Paulista - Nipoã (ligação com a vicinal Planalto-Nipoã), _x000D_
pelas municipais UNP-010 e NIP-388, sendo 6.843,15m em União Paulista e 2.261,16m em Nipoã.        </t>
  </si>
  <si>
    <t>003208</t>
  </si>
  <si>
    <t xml:space="preserve">MP da EV Tanabi (Distrito de Rincão) - Cosmorama (Distrito de Vila Nova)_x000D_
pela municipal TNB-231.         </t>
  </si>
  <si>
    <t xml:space="preserve">Autorização para travessia da faixa de via férrea mediante construção de uma passagem superior na altura do km 149+700m, em Boituva -SP.729.  </t>
  </si>
  <si>
    <t>003210</t>
  </si>
  <si>
    <t>Duplicação da SP.103/79, trecho entre o final da Av. 31 de Março e o Bairro Santa Helena, mais dispositivo de segurançae melhoramentos para posterior recapeament entre os kms. 0,0ao 2,56 e 10,15 e 11,88 em pista dupla.</t>
  </si>
  <si>
    <t>003213</t>
  </si>
  <si>
    <t xml:space="preserve">Pav. de 3 pátios da Usina de Compostagem de Lixo, situada na SP.350,  KM 278, trecho  S.José do Rio Pardo - Tapiratiba.                  </t>
  </si>
  <si>
    <t>003214</t>
  </si>
  <si>
    <t>01/05/2001</t>
  </si>
  <si>
    <t xml:space="preserve">MP do anel viário do Mun. de Monte Azul Paulista na ext. de 1.250,00m(pista dupla) e 3.350,00m(pista simples), com ext. total de 5.850,00m.            </t>
  </si>
  <si>
    <t>003215</t>
  </si>
  <si>
    <t xml:space="preserve">MEP da EVM TUB-020, ligação Turiuba - Planalto.                </t>
  </si>
  <si>
    <t>003230</t>
  </si>
  <si>
    <t xml:space="preserve">MEP DA EV que liga o Bairro de  Santa Clara à SP.304.           </t>
  </si>
  <si>
    <t>003235</t>
  </si>
  <si>
    <t>01/04/2000</t>
  </si>
  <si>
    <t xml:space="preserve">MP da E Artur Nogueira a Mogi Mirim, trecho compreendido do km 6,00 ao km 12,00                  </t>
  </si>
  <si>
    <t>003237</t>
  </si>
  <si>
    <t>12/11/1999</t>
  </si>
  <si>
    <t>12/07/2000</t>
  </si>
  <si>
    <t xml:space="preserve">Complementação da rotatória na SP.344, trecho São Sebastião da Grama - Vargem Grande do Sul., km 260,000.      </t>
  </si>
  <si>
    <t>003247</t>
  </si>
  <si>
    <t xml:space="preserve">MP da EVM MGB.010, com ext. de 2,5km.                </t>
  </si>
  <si>
    <t>003255</t>
  </si>
  <si>
    <t xml:space="preserve">MP da EVM do Monjolinho, até a ATP-406, com ext. de  9,12km, conforme Plano de Trabalho de fls. 13/16 que o integra.             </t>
  </si>
  <si>
    <t>003257</t>
  </si>
  <si>
    <t xml:space="preserve">Recapeamento asfáltico da vicinal Cândido Rodrigues ao Distrito de Icoarana, ext. 3,107km, conforme Plano de Trabalho que o integra.              </t>
  </si>
  <si>
    <t>003258</t>
  </si>
  <si>
    <t xml:space="preserve">MPavimentação da Estrada Vicinal SFS-321, denominada Corredor Almeida Prado, ext. 5,8km.                </t>
  </si>
  <si>
    <t>003260</t>
  </si>
  <si>
    <t>12/12/2000</t>
  </si>
  <si>
    <t xml:space="preserve">Melhoramentos e regularização da pista de rolamento da estrada vicinal municipal que liga General Salgado ao Distrito de Nova Palmira, numa ext. de 10,0km, conforme Plano de Trabalho de fls. 20/21 e 26/28 que o integra.      </t>
  </si>
  <si>
    <t>003261</t>
  </si>
  <si>
    <t xml:space="preserve">Construção de duas rotatórias dos  kms 7,0 e  8,5 da SP-151, conforme Plano de Trabalho de fls. 35/37/47 que o integra.         </t>
  </si>
  <si>
    <t>003262</t>
  </si>
  <si>
    <t>12/08/2002</t>
  </si>
  <si>
    <t xml:space="preserve">MP da EVM que liga Itaí à Destilaria Londra, ext. 31,0km, conforme Plano de Trabalho de fls. 21/27 que o integra.            </t>
  </si>
  <si>
    <t>003264</t>
  </si>
  <si>
    <t xml:space="preserve">Pavimentação da Vicinal Acesso à Motorola, conforme Plano de Trabalho que o integra.                </t>
  </si>
  <si>
    <t>003266</t>
  </si>
  <si>
    <t>12/04/2007</t>
  </si>
  <si>
    <t>Fornecimento de material asfáltico para aplicação em 10km deestradas vicinais: 13.875m3 de pedra 70t de emulsão asfáltica e 5.000t de concreto usinado a quente, conforme Plano deTrabalho de fls. 41/56 que o integra.</t>
  </si>
  <si>
    <t>003267</t>
  </si>
  <si>
    <t xml:space="preserve">MP da Vicinal que liga o Município ao Bairro do Tijuco Preto, ext. 3,5km, conforme Plano de Trabalho que o integra           </t>
  </si>
  <si>
    <t>003265</t>
  </si>
  <si>
    <t xml:space="preserve">MP da EVM JAL-354, conhecida como Estrada da Uva, que liga a Rodovia Euclides da Cunha à Rodovia Jarbas de Moraes, numa ext. de 8,360km.          </t>
  </si>
  <si>
    <t>003154</t>
  </si>
  <si>
    <t xml:space="preserve">MEP da EV Santa Cruz da Estrela - Bairro Brejão.                </t>
  </si>
  <si>
    <t>003268</t>
  </si>
  <si>
    <t xml:space="preserve">Recapeamento asfáltico da estrada vicinal municipal João Maria Alves, ext. 13,0km, conforme Plano de Trabalho de fls. 26/29 que o integra.             </t>
  </si>
  <si>
    <t>003269</t>
  </si>
  <si>
    <t xml:space="preserve">Implantação de dispositivo em nível na SP-294 e implantação de marginal lindeira a Rodovia, conforme Plano de Trabalho de fls. 19/21 A a D que o integra.             </t>
  </si>
  <si>
    <t>003270</t>
  </si>
  <si>
    <t>12/09/2002</t>
  </si>
  <si>
    <t>Melhoramentos e pavimentação da estrada vicinal Sta.Adélia -SP 310 Rib.dos Porcos, passando pelo  Dist. De Ururaí e pelo B. Sta. Rosa, ext. 18.814m, conforme Plano de Trabalho defls. 56/56 A a C  e 75 que o integra</t>
  </si>
  <si>
    <t>003272</t>
  </si>
  <si>
    <t xml:space="preserve">Recuperação da Rod. Afif Cury SRQ-260, trecho que liga a Rodovia Anhanguera a Div. do Mun. de Descalvado, com ext. 8.5km, conforme Plano de Trabalho  de fls. 20/21 que o integra.      </t>
  </si>
  <si>
    <t>003309</t>
  </si>
  <si>
    <t xml:space="preserve">MP da EVM que liga Ubirajara a São Pedro do Turvo, com ext. de 36,000km            </t>
  </si>
  <si>
    <t>003310</t>
  </si>
  <si>
    <t xml:space="preserve">Pav. da EVM de acesso ao Bairro Viradouro, com ext. de 3,000km            </t>
  </si>
  <si>
    <t>003336</t>
  </si>
  <si>
    <t xml:space="preserve">Pav. da EVM Alambarí-SP.127, com ext. de 10,700km                     </t>
  </si>
  <si>
    <t>003292</t>
  </si>
  <si>
    <t xml:space="preserve">MP da EVM que liga Motuca ao Distrito de Bueno de Andrada, com ext. de 9,800km, de uma ext. total de 18,900km            </t>
  </si>
  <si>
    <t>003293</t>
  </si>
  <si>
    <t xml:space="preserve">Pavimentação asfáltica da estrada vicinal NVH-010, que liga o Município de Novo Horizonte ao entroncamento da vicinal da Vila Cardoso com a estrada municipal de Itajobi, numa ext de 23,200km    </t>
  </si>
  <si>
    <t>003294</t>
  </si>
  <si>
    <t xml:space="preserve">MP  da EVM Onda Verde até o Rio Turvo (Divisa de Altair) pela ONV-030, com ext. de 19,200km            </t>
  </si>
  <si>
    <t>003297</t>
  </si>
  <si>
    <t xml:space="preserve">Pavimentação da estrada que liga Planalto ao Cemitério Municipal, numa ext. de 1,421km            </t>
  </si>
  <si>
    <t>003298</t>
  </si>
  <si>
    <t xml:space="preserve">Duplicação da pista da SP-270 entre os Km 570+996,8 m e 572+228,8 m, inclusive construção do dispositivo em desnível à Unoeste - Campos II e implantação e pavimentação das vias marginais da SP-270 (Rod. Raposo Tavares).   </t>
  </si>
  <si>
    <t>003299</t>
  </si>
  <si>
    <t>Implantação e pavimentação em pista dupla do acesso à Ribeirão Preto SP.335/328 - Prolongamento da V.Norte, com ext. de3,34km</t>
  </si>
  <si>
    <t>003300</t>
  </si>
  <si>
    <t>26/01/2002</t>
  </si>
  <si>
    <t xml:space="preserve">Pav. das EVMs que liga Riolândia à Penitenciária Estadual, à Prainha Artificial e ao Porto Brasil (2° trecho), numa ext. total de 7,640km      </t>
  </si>
  <si>
    <t>003301</t>
  </si>
  <si>
    <t xml:space="preserve">Pav. da EVM São João da Boa Vista (Serra da Paulista) até o Bairro São Roque da Fartura, em Águas da Prata, com ext. de19,3000km    </t>
  </si>
  <si>
    <t>003302</t>
  </si>
  <si>
    <t xml:space="preserve">Pav. da EVM SRQ-030, que liga o Distrito de Santa Cruz da Estrela a Tambaú, com ext. de 4,781km, de uma ext. de 8,237km         </t>
  </si>
  <si>
    <t>003303</t>
  </si>
  <si>
    <t xml:space="preserve">Melhoramentos e pavimentação da EVM SRQ-030, que liga o Distrito de Santa Cruz da Estrela a Tambaú, com ext. de 3,456km, de uma ext. de 8,237km          </t>
  </si>
  <si>
    <t>003304</t>
  </si>
  <si>
    <t>Melhoramentos e pavimentação da EVM do Jaraguá que liga a SP055 ao Bairro do Jaraguá, numa ext. de 4,000km</t>
  </si>
  <si>
    <t>003305</t>
  </si>
  <si>
    <t>26/08/2001</t>
  </si>
  <si>
    <t xml:space="preserve">Melhoramentos e pavimentação da EVM denominada Estrada do Viaduto, iniciando-se na esquina da Rua Darci Correia Gonçalves, com término no Bairro Fazenda do Viaduto, na ext. de 4,20km     </t>
  </si>
  <si>
    <t>003306</t>
  </si>
  <si>
    <t xml:space="preserve">Implantação e pavimentação de estrada Rural, trecho prolongamento da SP 253 até Usina Itaiquara, numa ext. de 300m, inclusive implantação de ponte de concreto sobre o Rio Guaxupé        </t>
  </si>
  <si>
    <t>003308</t>
  </si>
  <si>
    <t xml:space="preserve">MP da EVM que liga Tupã à Bastos, sendo 11,326km no Município de Tupã e 4,947km no Município de Bastos, numa ext. total de 16,273km        </t>
  </si>
  <si>
    <t>003311</t>
  </si>
  <si>
    <t xml:space="preserve">Pav. asfáltica da estrada do Pinheirinho, no trecho com início no cruzamento da Av. Independência com a Rua das Palmeiras, que dá acesso a estrada intermunicipal Vinhedo/Louveira, com ext. de 2,2km     </t>
  </si>
  <si>
    <t>003312</t>
  </si>
  <si>
    <t>Pav. da EVM que liga Votorantim à Represa de Itupararanga, com ext de 9,980km</t>
  </si>
  <si>
    <t>003335</t>
  </si>
  <si>
    <t xml:space="preserve">Pav. da EVM ADF-080/ADF-415, que liga Adolfo ao Córrego Fartura.               </t>
  </si>
  <si>
    <t>003327</t>
  </si>
  <si>
    <t xml:space="preserve">Perenização de EVMs de terra  para recuperação de pontos crítico através de M/P de segmentos com ext. de 11,00km na estrada PSV.327.        </t>
  </si>
  <si>
    <t>003328</t>
  </si>
  <si>
    <t xml:space="preserve">Perenização de EVMs de terra  para recuperação de pontos crítico através de M/P de segmentos com ext. de 10,00km na estrada RGF.376.        </t>
  </si>
  <si>
    <t>003329</t>
  </si>
  <si>
    <t xml:space="preserve">Recuperação de EVMs de terra em pontos crítico através de MP dos segmentos com ext. de 18,00km na estrada SAS.010.         </t>
  </si>
  <si>
    <t>003330</t>
  </si>
  <si>
    <t xml:space="preserve">Perenização de EVMs de terra  pela recuperação de pontos crítico através de M/P de segmentos com ext. de 17,00km na estrada SDV-346.          </t>
  </si>
  <si>
    <t>003331</t>
  </si>
  <si>
    <t xml:space="preserve">Perenização de EVMs de terra  pela recuperação de pontos crítico através de M/P de segmentos com ext. de 17,00km nas estradas SAS.345 e SAS.353.        </t>
  </si>
  <si>
    <t>003332</t>
  </si>
  <si>
    <t xml:space="preserve">Perenização de EVMs de terra  pela recuperação de pontos crítico através de M/P de segmentos com ext. de 10,00km nas estradas SXE.121 e SXE.426 .      </t>
  </si>
  <si>
    <t>003333</t>
  </si>
  <si>
    <t xml:space="preserve">Perenização de EVMs de terra  pela recuperação de pontos crítico através de MP de segmentos com ext. de 16,00km na estrada TCB.011.          </t>
  </si>
  <si>
    <t>003334</t>
  </si>
  <si>
    <t xml:space="preserve">Perenização de estradas de terra municipais (vicinais), pela  recuperação de pontos críticos, através de melhoramentos ou pavimentação de segmentos, com extensão aproximada de 15,00 km, na TRB.020.    </t>
  </si>
  <si>
    <t>003337</t>
  </si>
  <si>
    <t>26/03/2001</t>
  </si>
  <si>
    <t xml:space="preserve">Construção de Ponte sobre o Rio Atibaia, na vicinal Represa Salto Grande, trecho Americana - Paulínia e pavimentação dos acessos da obra, numa ext. de 1,500km          </t>
  </si>
  <si>
    <t>003340</t>
  </si>
  <si>
    <t xml:space="preserve">Pav. asfáltica da vicinal que sai da sede de Arealva até a div. de Iacanga, passando pelo Bairro de Marilândia, numa ext. de 15,070km        </t>
  </si>
  <si>
    <t>005753</t>
  </si>
  <si>
    <t>03/07/2018</t>
  </si>
  <si>
    <t>03/07/2021</t>
  </si>
  <si>
    <t xml:space="preserve">Execução das obras e serviços de pavimentação da estrada vicinal São Pedro - Torrinha (SPR-040), com extensão de 15,651km, no município de São Pedro, conforme Plano de Trabalho defls. 67/74. </t>
  </si>
  <si>
    <t>005852</t>
  </si>
  <si>
    <t>16/03/2026</t>
  </si>
  <si>
    <t>Execução de obras e serviços de recuperação funcional, da rodovia vicinal BAS-252, com 2,55 km de extensão, no municípiode Bastos.</t>
  </si>
  <si>
    <t>005883</t>
  </si>
  <si>
    <t>18/12/2024</t>
  </si>
  <si>
    <t xml:space="preserve">Execução das obras e serviços de recuperação funcional da rodovia vicinal QTQ-135, com 8,070 km de extensão, no municipio de Quata.  </t>
  </si>
  <si>
    <t>005882</t>
  </si>
  <si>
    <t xml:space="preserve">Execução das obras e serviços de recuperação funcional da rodovia vicinal QTQ-020, com 9,93 km de extensão no municípiode Quatá  </t>
  </si>
  <si>
    <t>005869</t>
  </si>
  <si>
    <t xml:space="preserve">Execução das obras e serviços de recuperação funcional da rodovia vicinal Luiz Carlos Arutin - BA-005, que liga Barretos Frigorifico à SP-326 (Rodovia Brigadeiro Faria Lima), com 5,40 km de extensão, no município de Barretos.   </t>
  </si>
  <si>
    <t>005867</t>
  </si>
  <si>
    <t xml:space="preserve">	Execução das obras e serviços de recuperação funcional da rodovia vicinal Carlos Deliberto - ORD-356, que liga a Usina Moema à SP-322 (Rodovia Armando de Salles Oliveira), com 6,60 km de extensão, no município de Orindiúva.   </t>
  </si>
  <si>
    <t>005881</t>
  </si>
  <si>
    <t>18/06/2024</t>
  </si>
  <si>
    <t xml:space="preserve">Execução das obras e serviços de recuperação funcional da rodovia vicinal SPV 004 que liga à Rodovia SP 563 a Rodovia SP595, com 3,10 km de extensão no município de Ilha Solteira.  </t>
  </si>
  <si>
    <t>005873</t>
  </si>
  <si>
    <t>18/06/2026</t>
  </si>
  <si>
    <t xml:space="preserve">EXCECUÇÃO DAS OBRAS E SERVIÇOS DE RCUPERAÇÃO FUNCIONAL, DA RODOVIA VICINAL BOR-010, COM 17,500 KM DE EXTENSÃO, NO MUNICIPIO DE BORÁ.  </t>
  </si>
  <si>
    <t>005860</t>
  </si>
  <si>
    <t xml:space="preserve">EXECUÇÃO DE OBRAS E SERVIÇOS DE RECUPERAÇÃO FUNCIONAL DA ESTRADA VICINAL BSM-020, QUE LIGA BÁLSAMO AO MUNICÍPIO DE DE MIRASSOLÂNDIA, COM EXTENSÃO DE 10,100 KM, NO MUNICÍPIO DE BÁLSAMO.   </t>
  </si>
  <si>
    <t>005833</t>
  </si>
  <si>
    <t xml:space="preserve">EXECUÇÃO DAS OBRAS E SERVIÇOS DE RECUPERAÇÃO FUNCIONAL DA ESTRADA VICINAL MSL-050, QUE LIGA MIRASSOLÂNDIA AO MUNICÍPIO DE BÁLSAMO, COM EXTENSÃO DE 8,900 KM.      </t>
  </si>
  <si>
    <t>005844</t>
  </si>
  <si>
    <t xml:space="preserve">EXECUÇÃO DAS OBRAS E SERVIÇOS DE RECUPERAÇÃO FUNCIONAL DA ESTRADA VICINAL GPI-020, QUE LIGA AO MUNICÍPIO DE CEDRAL, COM EXTENSÃO DE 5,640 KM.      </t>
  </si>
  <si>
    <t>005885</t>
  </si>
  <si>
    <t>07/07/2021</t>
  </si>
  <si>
    <t>07/07/2024</t>
  </si>
  <si>
    <t xml:space="preserve">Execução das obras e serviços de recuperação funcional da estrada Velha de Itú, do km 3,800 com extensão total de 0,800 km, sendo 0,445 km no município de Jandira.    </t>
  </si>
  <si>
    <t>005894</t>
  </si>
  <si>
    <t xml:space="preserve">Execução das obras e serviços de recuperação funcional da estrada vicinal Adolpho João Traldi, ligação SP300 -  DistritoJacaré - Itupeva, com 2,200 Km de extensão, localizada no município de Cabreúva. </t>
  </si>
  <si>
    <t>005892</t>
  </si>
  <si>
    <t>12/07/2025</t>
  </si>
  <si>
    <t xml:space="preserve">Execução das Obras e serviços de recuperação funcional da estrada vicinal conhecida como estrada do Cipó que liga São Paulo ao bairro do Cipó em Embu-Guaçu. Com extensão total de 5,800 KM. Sendo 3,500 KM no município de Embu-Guaçu. </t>
  </si>
  <si>
    <t>005735</t>
  </si>
  <si>
    <t>27/10/2017</t>
  </si>
  <si>
    <t xml:space="preserve">Execução das obras e serviços de construção da passarela metálica na SP-294 km 463+492m, localizado no município de Marília, a ser executada pela empresa Pacaembú.        </t>
  </si>
  <si>
    <t>005730</t>
  </si>
  <si>
    <t>30/06/2016</t>
  </si>
  <si>
    <t>30/12/2017</t>
  </si>
  <si>
    <t>Execução das obras e serviços de melhoram. e pavimentação da segunda pista (lado esquerdo) da estrada vicinal de prefixo RGF 040, ligando o perímetro urbano ao distrito insdustrial (SP 270, km 554,60), com extensão de 2.300m, no municipio de Regente Feij</t>
  </si>
  <si>
    <t>005729</t>
  </si>
  <si>
    <t xml:space="preserve">Execução das obras e serviços de recuperação da Estrada Vicinal Itajobi - Distrito Vila Roberto, com 18,6 km de extensão no municipio de Itajobi.    </t>
  </si>
  <si>
    <t>005731</t>
  </si>
  <si>
    <t>execução das obras e serviços de pavimentação de trecho da estrada vicinal que interliga a SP-340 com a SP-225, com 0,90km de extensão no munícipio de Aguaí.</t>
  </si>
  <si>
    <t>005767</t>
  </si>
  <si>
    <t>05/10/2024</t>
  </si>
  <si>
    <t>O presente Convênio tem por objeto a execução das obras e serviços de pavimentação da Estrada Vicinal Mário Covas, com 2,0 Km de extensão, conforme Plano de Trabalho de fls 241/248que o integra.</t>
  </si>
  <si>
    <t>15/01/2015</t>
  </si>
  <si>
    <t xml:space="preserve">Cessão de uso de interesse coletivo a título precário de parte de uma área do DER (6.085m²) para instalação de um posto de atendimento do Detran em Ribeirão Preto.  </t>
  </si>
  <si>
    <t xml:space="preserve">Permissão, para ocupação, pela PERMISSIONÁRIA, da faixa de domínio do DER, da SP 228, km 35,650 e o lkm 36,100, em Itapecerica da Serra, para implanta dispositivo em desnível no km 288 da BR 116 </t>
  </si>
  <si>
    <t>005745</t>
  </si>
  <si>
    <t xml:space="preserve">Execução das obras e serviços de duplicação da estrada vicinal VTG -040 Adriano Pedro Assi com 593,87 m de extensão no município de Votuporanga.    </t>
  </si>
  <si>
    <t>005739</t>
  </si>
  <si>
    <t>Execução das obras e serviços de recuperação da vicinal queliga José Bonifácio a Nipoã com extesão de 17,6 km sendo 14,5 km no município de José Bonifácio.</t>
  </si>
  <si>
    <t>Permissão, a título precário e em caráter excepcional, para ocupação, pelo Município da faixa de domínio do DER, da SPA 029/312, trecho compreendido entre o km 1,500( antigo km 6,790) (divisa com o município de Jandira) e o km 2,850 ( antigo km 8,140 ).</t>
  </si>
  <si>
    <t>005783</t>
  </si>
  <si>
    <t>Execução das obras e serviços de construção de galeria celular dupla BDCC 3x3 metros e pavimentação do prolongamento davia Vereador Rubens Alves de Oliveira, acesso de Ubirajara/São Pedro do Turvo com a SP-315, com 220 metros de extensão.</t>
  </si>
  <si>
    <t>005766</t>
  </si>
  <si>
    <t>Construção de ponte sobre o Ribeirão do Itatigue, na EstradaMunicipal Domiciano de Souza no Município de Guareí.</t>
  </si>
  <si>
    <t>005772</t>
  </si>
  <si>
    <t>05/10/2019</t>
  </si>
  <si>
    <t xml:space="preserve">Execução das obras e serviços de implantação de galeria de concreto na Estrada Vicinal Alberto Leone, no município de Brodowski.  </t>
  </si>
  <si>
    <t>005773</t>
  </si>
  <si>
    <t>05/07/2020</t>
  </si>
  <si>
    <t>Execução das obras e serviços de recuperação da Estrada Vicinal BIL-001, que liga Bilac a divisa de Gabriel Monteiro, com 8,6 km de extensão, conforme Plano de Trabalho de fls. 116/123 que o integra.</t>
  </si>
  <si>
    <t>005774</t>
  </si>
  <si>
    <t xml:space="preserve">Execução das obras e serviços de recuperação da Estrada Vicinal GBM-010, que liga Gabriel Monteiro a divisa de Bilac, com 9,9 km de extensão, conforme Plano de Trabalho de fls 98/105 que o integra.  </t>
  </si>
  <si>
    <t>005775</t>
  </si>
  <si>
    <t xml:space="preserve">Execução das obras e serviços de melhoramentos e pavimentação da Estrada Vicinal que liga o Jardim Boa Vista à SP 191 (RCL 060), com extensão de 760 metros no município de Rio Claro. </t>
  </si>
  <si>
    <t>005776</t>
  </si>
  <si>
    <t>06/07/2020</t>
  </si>
  <si>
    <t>Execução das obras e serviços de recuperação e melhoramentosdo pavimento da estrada vicinal de ligação Parapuã-Bairro Vitória Paulista-SP294 (km 557+750m) composta pelas vicinaisPRP020 (2,2km) e PRP 138(1,3km), implantação e pavimentaçãoe disp de segu</t>
  </si>
  <si>
    <t>005777</t>
  </si>
  <si>
    <t xml:space="preserve">Execução das obras e serviços de pavimentação de 300 metros da Estrada Vicinal CBP 465, acesso a ETEC Astor de Matos Carvalho, no município de Cabrália Paulista.  </t>
  </si>
  <si>
    <t>005879</t>
  </si>
  <si>
    <t>18/06/2025</t>
  </si>
  <si>
    <t xml:space="preserve">Execução das obras e serviços de recuperação funcional da estrada vicinal (municipal) de prefixo CAA 125, trecho divisacom Presidente Epitácio - Divisa com Presidente Venceslau, com extensão de 13,50 km no municipio de Caiuá. </t>
  </si>
  <si>
    <t>005851</t>
  </si>
  <si>
    <t xml:space="preserve">Execução de obras e serviços de recuperação funcional, da rodovia vicinal BAS-260, com 0,800 km de extensão, no município de Bastos.  </t>
  </si>
  <si>
    <t>005854</t>
  </si>
  <si>
    <t>16/12/2023</t>
  </si>
  <si>
    <t xml:space="preserve">Execução de obras e serviços de recuperação funcional, da rodovia vicinal ORI-010, com 3,20 de extensão, no municipio deOriente.  </t>
  </si>
  <si>
    <t>005850</t>
  </si>
  <si>
    <t>17/06/2021</t>
  </si>
  <si>
    <t>17/02/2024</t>
  </si>
  <si>
    <t xml:space="preserve">Execução de obras e serviços de recuperação funcional, da rodovia vicinal SJB-355, com 7,300 km de extensão, no município de São José da Bela Vista.  </t>
  </si>
  <si>
    <t>005849</t>
  </si>
  <si>
    <t>16/02/2024</t>
  </si>
  <si>
    <t xml:space="preserve">Execução de obras e serviços de recuperação funcional, da rodovia vicinal MAG-060 (Cícero Junqueira Franco), com 5,10 kmde extensão, no município de Morro Agudo.  </t>
  </si>
  <si>
    <t>005858</t>
  </si>
  <si>
    <t xml:space="preserve">Execução de obras e serviços de recuperação funcional, da rodovia vicinal BTZ-020, com 12,00 km de extensão, no município de Buritizal.  </t>
  </si>
  <si>
    <t>005864</t>
  </si>
  <si>
    <t xml:space="preserve">Execução das obras e serviços de recuperação funcional da estrada vicinal NIP-388, que liga Nipoã ao município de União Paulista, com extensão de 7,080 km,    </t>
  </si>
  <si>
    <t>005859</t>
  </si>
  <si>
    <t xml:space="preserve">EXECUÇÃO DAS OBRAS E SERVIÇOS DE RECUPERAÇÃO DAS ESTRADA VICINAL DIR-119, QUE LIGA DIRCE REIS AO MUNICÍPIO DE JALES, COM EXTENSÃO DE 7,600 KM.    </t>
  </si>
  <si>
    <t>005893</t>
  </si>
  <si>
    <t>16/07/2023</t>
  </si>
  <si>
    <t xml:space="preserve">Execução das obras e serviços de recuperação funcional da estrada vicinal MNA - 368, que liga Monte Alto a Candido Rodrigues, com extensão de 8,10 KM.     </t>
  </si>
  <si>
    <t>005925</t>
  </si>
  <si>
    <t>27/07/2021</t>
  </si>
  <si>
    <t>27/07/2025</t>
  </si>
  <si>
    <t xml:space="preserve">Execução de obras e serviços de pavimentação da estrada vicinal do Rio Acima, CAM 040 - ligação do Aeroporto de Viracopos a SP 101 (km 23, leste), do km 14+120 ao km 22+070, trechoCampinas a Monte Mor no total de 7,950 km. </t>
  </si>
  <si>
    <t>005927</t>
  </si>
  <si>
    <t>30/07/2024</t>
  </si>
  <si>
    <t xml:space="preserve">Execução das obras e serviços de recuperação funcional da estrada Velha de Itu, do km 3,0 ao km 3,800 com extensão total de 0,800 km. sendo 0,355 km no município de Barueri.        </t>
  </si>
  <si>
    <t>005922</t>
  </si>
  <si>
    <t xml:space="preserve">Execução de obras e serviços de recuperação funcional da estrada vicinal Fioravante Carlotti - ligação da rodovia SP 095(km 56, Oeste) ao Distrito Industrial, localizada no município de Pedreira, com extensão total de 5,340 km. </t>
  </si>
  <si>
    <t>005931</t>
  </si>
  <si>
    <t xml:space="preserve">execução das obras e serviços de recuperação funcional da estrada vicinal ITA-010 Mário Covas, ligação hal a Paranapanema, no município de fiai, com extensão de 15,000 km	  </t>
  </si>
  <si>
    <t>005918</t>
  </si>
  <si>
    <t xml:space="preserve">Execução das obras e serviços de recuperação funcional da estrada vicinal SET-020, que liga Santa Ernestina a Dobrada, com extensão de 3,60 km.  </t>
  </si>
  <si>
    <t>005836</t>
  </si>
  <si>
    <t xml:space="preserve">Execução de obras e serviços de recuperação funcional, da rodovia vicinal MAG-050 (Prof. Orlando Diniz Junqueira), com 22,00 km de extensão, no município de Morro Agudo.  </t>
  </si>
  <si>
    <t>005857</t>
  </si>
  <si>
    <t xml:space="preserve">Execução de obras e serviços de recuperação funcional, da rodovia vicinal AMN-020, com 10,90 km de extensão, no município de Aramina.  </t>
  </si>
  <si>
    <t>005886</t>
  </si>
  <si>
    <t>08/07/2021</t>
  </si>
  <si>
    <t>08/07/2023</t>
  </si>
  <si>
    <t>Execução das obras e serviços de recuperação funcional da estrada vicinal CFD-080/140/311, Humpei Hirano, ligação entre Cafelândia - Três Barras - Tangará Bacuriti, localizada no município de Cafelândia, com 36,300 km de extensão, no MP. de Cafelândia.</t>
  </si>
  <si>
    <t>005884</t>
  </si>
  <si>
    <t xml:space="preserve">Execução das obras e serviços de recuperação funcional da estrada vicinal benedito domingos velho, ligação da sp-029 a estrada velha de Itú, com 0,900 km de extensão no município de Jandira.  </t>
  </si>
  <si>
    <t>006009</t>
  </si>
  <si>
    <t>13/10/2021</t>
  </si>
  <si>
    <t>13/10/2026</t>
  </si>
  <si>
    <t xml:space="preserve">Execução das obras e serviços de recuperação funcional da estrada vicinal Ayrton Sena da Silva, ligação da Avenida PapaJoão XXIII ao Bairro de Jardim Silvia Maria, com extensão total de 4,840 km, localizada no município de Mauá. </t>
  </si>
  <si>
    <t>006021</t>
  </si>
  <si>
    <t>21/10/2021</t>
  </si>
  <si>
    <t>21/10/2024</t>
  </si>
  <si>
    <t>Execução de obras e serviços de recuperação funcional da estrada municipal GBM 155, que liga Gabriel Monteiro ao BairroVacari, na extensão de5,00 km , conforme Plano de Trabalho de fls 68/75 que o integra.</t>
  </si>
  <si>
    <t>006023</t>
  </si>
  <si>
    <t>Execução de obras e serviços de recuperação funcional da estrada municipal BRN 432,que liga Braúna divisa de Coroados, na extensão de 5,50 km,conforme Plano de Trabalho de fls 65/73 que o integra.</t>
  </si>
  <si>
    <t>006016</t>
  </si>
  <si>
    <t>Execução de obras e serviços de recuperação funcional da estrada municipal PCT 010, que liga Piacatu ao Rio Aguapei (Divisa Rinópolis), na extensão de 8,00 km , conforme Plano de Trabalho de fls. 67/74,que o integra</t>
  </si>
  <si>
    <t>006001</t>
  </si>
  <si>
    <t>19/10/2021</t>
  </si>
  <si>
    <t>19/10/2024</t>
  </si>
  <si>
    <t>Cooperação técnica, material, administrativa, operacional  de  pátio  municipal,  bem  como  a  delegação  de  competências  estaduais  do  DER/SP  ao  Município  de  Guarujá /SP,para execução dos serviços de remoção, guarda e depósito, em pátio munici</t>
  </si>
  <si>
    <t>Guarujá</t>
  </si>
  <si>
    <t>006169</t>
  </si>
  <si>
    <t>03/11/2021</t>
  </si>
  <si>
    <t>03/05/2024</t>
  </si>
  <si>
    <t>Execução das obras e serviços de Recuperação Funcional da Estrada Vicinal Murilo de Almeida Passos, ligação Distrito Industrial à SP-065, localizada no Município de Bom Jesus dos Perdões, com extensão total de 2,300km.</t>
  </si>
  <si>
    <t>006014</t>
  </si>
  <si>
    <t>09/11/2021</t>
  </si>
  <si>
    <t>09/11/2023</t>
  </si>
  <si>
    <t xml:space="preserve">Execução das Obras e Serviços de Recuperação Funcional da Estrada Municipal IPS-010, que liga a SP-333 à Tapinas/Botelho, com extensão de 14,70 km.	</t>
  </si>
  <si>
    <t>006143</t>
  </si>
  <si>
    <t>08/11/2021</t>
  </si>
  <si>
    <t>08/11/2023</t>
  </si>
  <si>
    <t xml:space="preserve">Execução das obras e serviços de recuperação funcional da estrada municipal TAB-010, que liga Tabapuã a divisa de Olímpia (DR.14), com extensãode 13,700 km.  </t>
  </si>
  <si>
    <t>006122</t>
  </si>
  <si>
    <t xml:space="preserve">Execução das obras e serviços de recuperação funcional da estrada municipal NOV-030, que liga Novais ao município de Tabapuã, com extensão de 6,330 km, no município de Novais.  </t>
  </si>
  <si>
    <t>006044</t>
  </si>
  <si>
    <t>Execução das obras e serviços de recuperação funcional da estrada municipal de ligação Adamantina – Valparaiso, denominada Plácido Rocha, trecho SP 294 (km 596,5) – Rio Aguapeí, deprefixo ADM 010, com extensão de 26,400 km, no município deAdamantina.</t>
  </si>
  <si>
    <t>006149</t>
  </si>
  <si>
    <t xml:space="preserve">Execução das obrase serviços de recuperação funcional da estrada municipal IBR-060, que liga Ibirá ao município de Potirendaba, com extensão de 5,500 km.  </t>
  </si>
  <si>
    <t>006022</t>
  </si>
  <si>
    <t>19/11/2021</t>
  </si>
  <si>
    <t>19/11/2023</t>
  </si>
  <si>
    <t xml:space="preserve">Execução de obras e serviços de recuperação funcional do pavimento da Estrada Municipal de ligação SPA 074/048 (Bairro Ponte Nova) ao Bairro Campinho, com 3,550 km de extensão, no município de Lorena. </t>
  </si>
  <si>
    <t>006051</t>
  </si>
  <si>
    <t>17/11/2021</t>
  </si>
  <si>
    <t>17/11/2023</t>
  </si>
  <si>
    <t xml:space="preserve">Execução das obras e serviços de recuperação funcional da Estrada Municipal antiga ARA-210/ARA-307, que liga Motuca/Araraquara/Matão (SP-326), com extensão de 10,00 KM.  </t>
  </si>
  <si>
    <t>006111</t>
  </si>
  <si>
    <t>Execução das obras e serviços de recuperação funcional da estrada municipal Sebastião Godoy Bueno, ligação com SP-360, localizada no município de Serra Negra, com extensão total de2,000 km.</t>
  </si>
  <si>
    <t>006170</t>
  </si>
  <si>
    <t>Execução das obras e serviços de recuperação funcional da estrada municipal Prefeito José Aparecido Gonçalves RVS - 050/189, ligação entre Riversul ao Bairro Padilha, BairroFroes eBairro Barra Grande, localizada no município de Riversul.</t>
  </si>
  <si>
    <t>006043</t>
  </si>
  <si>
    <t>Execução das obras e serviços de recuperação funcional da estrada municipal antiga ARA-263, que liga Gavião Peixoto à Pedra Branca, com extensão de 1,20 km.</t>
  </si>
  <si>
    <t>006084</t>
  </si>
  <si>
    <t>19/11/2024</t>
  </si>
  <si>
    <t>Execução das obras e serviços de recuperação funcional da estrada municipal do Pinheirinho Novo, ligação dos bairros deItaquaquecetuba e Suzano com a SP 056, com extensão total de8,500 km, sendo 0,200 km no municipio de Suzano.</t>
  </si>
  <si>
    <t>006174</t>
  </si>
  <si>
    <t>execução das obras e serviços de recuperação funcional da estrada municipal PGA - 010, estrada municipal João Leme da Silva, ligação entre Porangaba e Conchas, localizada no município de Porangaba.</t>
  </si>
  <si>
    <t>006028</t>
  </si>
  <si>
    <t xml:space="preserve">Execução de obras e serviços de recuperação funcional do pavimento da estrada municipal Dário Leite Carrijo, ligação SP 055 km 114 x Bairro da Enseada, com 5,000 km de  extensão.  </t>
  </si>
  <si>
    <t>006172</t>
  </si>
  <si>
    <t>execução das obras e serviços de recuperação funcional da estrada municipal João Leme da Silva, ligação entre Conchas ePorangaba, localizada no município de Conchas.</t>
  </si>
  <si>
    <t>006108</t>
  </si>
  <si>
    <t>19/05/2024</t>
  </si>
  <si>
    <t>Execução das obras e serviços de recuperação funcional da Estrada Municipal Socorro x Monte Alegre do Sul, localizada noMunicípio de Socorro, com extensão total de 6,800 km.</t>
  </si>
  <si>
    <t>006199</t>
  </si>
  <si>
    <t>Execução das obras e serviços de recuperação funcional da estrada Municipal Monte Alegro do Sul x Socorro, localizada noMunicípio de Monte Alegre do Sul, com extensão total de 3,600 KM.</t>
  </si>
  <si>
    <t>006008</t>
  </si>
  <si>
    <t>19/10/2026</t>
  </si>
  <si>
    <t>Cooperação técnica, material, administrativa, operacional depátio municipal, bem como a delegação de competências estaduais do DER/SP ao Município de Santa Bárbara D’Oeste/SP, para execução dos serviços de remoção, guarda e depósito, em pátio municipal,</t>
  </si>
  <si>
    <t>006107</t>
  </si>
  <si>
    <t>03/11/2024</t>
  </si>
  <si>
    <t xml:space="preserve">Execução das obras e serviços de recuperação funcional da Estrada Vicinal conhecida como Estrada do Cipó, que liga São Paulo ao Bairro do Cipó em Embu Guaçu, com extensão total de 5,800 Km, sendo 2,300 Km no Município de São Paulo.  </t>
  </si>
  <si>
    <t>006013</t>
  </si>
  <si>
    <t xml:space="preserve">Execução das Obras e Serviços de Recuperação Funcional da Estrada Municipal SAD-132, que liga Botelho à Tapinas, com extensão de 7,40 km.	  </t>
  </si>
  <si>
    <t>006117</t>
  </si>
  <si>
    <t>11/11/2021</t>
  </si>
  <si>
    <t>11/11/2023</t>
  </si>
  <si>
    <t>Execução das obras e serviços de recuperação funcional da estrada municipal PTR-030, que liga Potirendaba ao município de Ibirá, com extensão de 7,000 km, no município de Potirendaba.</t>
  </si>
  <si>
    <t>006175</t>
  </si>
  <si>
    <t>18/11/2021</t>
  </si>
  <si>
    <t>18/11/2023</t>
  </si>
  <si>
    <t>execução das obras e serviços de recuperação funcional da estrada municipal Constantino Struminsk CRM - 020, ligação darodovia Jurandir Siciliano - SP. 255 (KM 334) a Coronel Macedo, localizada no município de Coronel Macedo.</t>
  </si>
  <si>
    <t>006173</t>
  </si>
  <si>
    <t>Execução das obras e serviços de recuperação funcional da estrada municipal Vereador Gregorio de Nadai, ligação entre Cequilho e Boituva, localizada no município de Cerquilho.</t>
  </si>
  <si>
    <t>006109</t>
  </si>
  <si>
    <t>18/11/2024</t>
  </si>
  <si>
    <t>Execução das obras e serviços de recuperação funcional da estrada municipal ARI-010, ligação Arco Iris / div. Tupã, localizada no município deArco Iris, com 7,700 km de extensão, conforme Plano de Trabalho de fls. 95</t>
  </si>
  <si>
    <t>006171</t>
  </si>
  <si>
    <t>execução das obras e serviços de recuperação funcional da estrada BTV - 040, estrada Vereador Gregório de Nadai, ligaçãoentre Boituva e Cerquilho, localizada no municipio de Boituva.</t>
  </si>
  <si>
    <t>006102</t>
  </si>
  <si>
    <t>Execução das obras e serviços de recuperação funcional da estrada municipal QR0-344, ligação Queiroz / divisa Luziânia,localizada no municípiode Queiroz, com 11,100 km de extensão, conforme Plano de Trabalho de fls.</t>
  </si>
  <si>
    <t>006053</t>
  </si>
  <si>
    <t xml:space="preserve">Execução das obras e serviços de recuperação funcional da estrada municipal MRQ-060, Kotaro Iwamoto, ligação Mairinque x Ibiúna, localizada no Município de Mairinque, com extensão de 8,000 km. </t>
  </si>
  <si>
    <t>006054</t>
  </si>
  <si>
    <t>execução das obras e serviços de recuperação funcional da estrada municipal Mario Covas MRQ 080 / MRQ 336 / MRQ 168 / MRQ 310, ligação da SP-270 com a SP-280 ( Bairro Dona Catarina), localizada no município de Mairinque.</t>
  </si>
  <si>
    <t>006101</t>
  </si>
  <si>
    <t>Execução das obras e serviços de recuperação funcional da estrada municipal LZN-117, ligação Luiziânia / divisa Queiroz,localizada no município de Queiroz, com 6,200 km de extensão, conforme Plano de Trabalho de fls.</t>
  </si>
  <si>
    <t>006093</t>
  </si>
  <si>
    <t xml:space="preserve">Execução das obras e serviços de recuperação funcional da estrada municipal OLE-0101153, Óleo à divisa de Águas de Santa Barbara, localizada nomunicípio de Óleo, com 6,000 km de extensão, conforme Planode Trabalho d </t>
  </si>
  <si>
    <t>006096</t>
  </si>
  <si>
    <t>09/11/2024</t>
  </si>
  <si>
    <t xml:space="preserve">Execução das Obras e Serviços de Recuperação Funcional da Estrada municipal DCV-070/DCV-080, que liga Descalvado à UsinaIpiranga, com extensão de 16,95 km.  </t>
  </si>
  <si>
    <t>006192</t>
  </si>
  <si>
    <t>16/11/2021</t>
  </si>
  <si>
    <t>16/05/2026</t>
  </si>
  <si>
    <t>Execução das obras e serviços de recuperação funcional da Estrada  MMR-347 - ligação Mogi Mirim e Artur Nogueira, localizada no município de Mogi Mirim, com extensão total de 10,700 km.</t>
  </si>
  <si>
    <t>006105</t>
  </si>
  <si>
    <t>Execução das obras e serviços de recuperação funcional da Estrada Municipal ATN-010 (Rodovia dos Agricultores), ligaçãoentre a SP-332 e a SP-340, no Município de Artur Nogueira, com extensão total de 12,300 km.</t>
  </si>
  <si>
    <t>006103</t>
  </si>
  <si>
    <t>Execução das obras e serviços de recuperação funcional da Estrada Municipal HBR-010, ligação com  SP-107 localizada no Município de Holambra, com extensão total de 2,400 km.</t>
  </si>
  <si>
    <t>006104</t>
  </si>
  <si>
    <t>Execução das obras e serviços de recuperação funcional da estrada municipal PDB-369, José Bueno de Miranda, localizada no município de Pedra Bela, com extensão total de 2,800 km.</t>
  </si>
  <si>
    <t>006029</t>
  </si>
  <si>
    <t>16/11/2023</t>
  </si>
  <si>
    <t>Execução das obras e serviços de recuperação funcional do pavimento da estrada municipal do Turvo, ligação Centro de Bananal x Bairro do Turvo, com 2,035 km de extensão.</t>
  </si>
  <si>
    <t>006019</t>
  </si>
  <si>
    <t>Execução das obras e serviços de recuperação funcional do pavimento da estrada municipal Vereador Arsenio Ferreira de Carvalho, ligação SP-058 x Bairro Brejetuba, com 5,117 km de extensão.</t>
  </si>
  <si>
    <t>006020</t>
  </si>
  <si>
    <t>Execução das obras e serviços de recuperação funcional do pavimento da estrada municipal prefeito Jose Manoel Ferreira de Carvalho, ligação SP-058 x Bairro Brejetuba, com 3,020 kmde extensão.</t>
  </si>
  <si>
    <t>006047</t>
  </si>
  <si>
    <t xml:space="preserve">Execução das obras e serviços de recuperação funcional da estrada municipal BES-010, que liga Pedra Branca a Gavião Peixoto, com extensão de 13,50 km.  </t>
  </si>
  <si>
    <t>006045</t>
  </si>
  <si>
    <t xml:space="preserve">Execução das obras e serviços de recuperação funcionalda estrada municipal MAT-450, que liga Matão (SP-326) / Araraquara/ Motuca, com extensão de 8,97 km.  </t>
  </si>
  <si>
    <t>006042</t>
  </si>
  <si>
    <t>17/11/2026</t>
  </si>
  <si>
    <t>Execução das obras e serviçosde recuperação funcional da estrada municipal de ligação Presidente Prudente - Regente Feijó, de prefixo PSP 476, com extensão de 4,400 km, no município de Presidente Prudente.</t>
  </si>
  <si>
    <t>006061</t>
  </si>
  <si>
    <t>17/11/2024</t>
  </si>
  <si>
    <t>Execução das obras e serviçosde recuperação funcional da estrada Municipal que liga NovaGuataporanga à SP 294 (km 666 +790 m), de prefixo TPA 410,com extensão de 3,500 km, no município de Tupi Paulista.</t>
  </si>
  <si>
    <t>006086</t>
  </si>
  <si>
    <t>Execução das obras e serviços de recuperação funcional da estrada municipal Hércules Campagnoli, ligação Parque Hotel  xSantana Branca, com 5,000 km de extensão, no município de Guararema.</t>
  </si>
  <si>
    <t>006089</t>
  </si>
  <si>
    <t>Execução das obras e serviços de recuperação funcional da Estrada Municipal do Campo Limpo, ligação da Estrada do Mandia Estrada do Pinheirinho Novo com extensão total de 3,800 KMno município de Itaquaquecetuba.</t>
  </si>
  <si>
    <t>006012</t>
  </si>
  <si>
    <t xml:space="preserve">Execução das obras eserviços de recuperação Funcional da estrada municipal 130C-050, Dr. Alfredo Sormani Junior, com extensão total de 14,40 km, no município de Bocaina.  </t>
  </si>
  <si>
    <t>006106</t>
  </si>
  <si>
    <t>Execução das obras e serviços de recuperação funcional da estrada municipal PDN-160, Rodovia João dos Santos, abrangendoo sub trecho do km 0,000 (SP261) ao km 8,050, com extensãode 8,050 e o sub trecho do km 8,050 (SP225) ao km 24,450 comextensão</t>
  </si>
  <si>
    <t>006040</t>
  </si>
  <si>
    <t>Execução das obras e serviços de recuperação funcional da estrada_x000D_
municipal PDN-050, Antonio Florêncio Pereira, ligaçãoda 5P261 ao Distrito de Santelmo, com extensão total de 8,600 km, no município de Pederneiras.</t>
  </si>
  <si>
    <t>006087</t>
  </si>
  <si>
    <t>Execução das obras e serviços de recuperação funcional da Estrada Municipal do Pinheirinho Velho, ligação da Estrada doMandi a Estrada do Pinheirinho Novo, com extensão total de 2,500 KM, no município de Itaquaquecetuba.</t>
  </si>
  <si>
    <t>006050</t>
  </si>
  <si>
    <t xml:space="preserve">Execução das obras e serviços de recuperação funcional da estrada municipal ARA-410, que liga Motuca/Araraquara/Matão (SP-326), com extensão de 3,75 km.  </t>
  </si>
  <si>
    <t>006123</t>
  </si>
  <si>
    <t xml:space="preserve">Execução das obras e serviços de recuperação funcional da estrada municipal RCL -010, trecho Rio Claro - divisa de Corumbataí, com extensão de13,200 km, no município de Rio Claro.  </t>
  </si>
  <si>
    <t>006048</t>
  </si>
  <si>
    <t>17/05/2024</t>
  </si>
  <si>
    <t>Execução das Obras e Serviços de Recuperação Funcional da Estrada_x000D_
Municipal MAT-050/MAT-493/MAT-495, que liga a SP-310/São Lourenço do Turvo/Curupá, com extensão de 8,81 km.</t>
  </si>
  <si>
    <t>006088</t>
  </si>
  <si>
    <t xml:space="preserve">Execução das obras e serviços de recuperação funcional da Estrada Municipal dos Índios, ligação da SP 056 X SP 088 com extensão total de 6,100 KM, sendo 2,800 KM no município de Itaquaquecetuba.  </t>
  </si>
  <si>
    <t>006090</t>
  </si>
  <si>
    <t xml:space="preserve">Execução das obras e serviços de recuperação funcional da estrada municipal do rio acima (Said Hamed Saleh), ligação SP 088 X divisa de Mogi das Cruzes, com extensão de 4,300 km.  </t>
  </si>
  <si>
    <t>006066</t>
  </si>
  <si>
    <t xml:space="preserve">Execução das obras e serviços de recuperação funcional da estrada municipal TUP-060, ligação Tupã div. Arco Iris, localizada no município de Tupã, com 10,100 km de extensão, conforme Plano de Trabalho defls. 93/101 q </t>
  </si>
  <si>
    <t>006056</t>
  </si>
  <si>
    <t>Execução das obras e serviços de recuperação funcional da estrada municipal SCB-S/C, ligação entre Sorocaba e o Bairro George Oetterer, localizada no municipio de de Sorocaba.</t>
  </si>
  <si>
    <t>006615</t>
  </si>
  <si>
    <t>20/06/2022</t>
  </si>
  <si>
    <t>20/06/2024</t>
  </si>
  <si>
    <t xml:space="preserve">execução  das  obras  de recuperação  funcional  da  Estrada Vicinal  PRI  114,  ligação  Pirajuí  x  Reginópolis,  com  extensão  de  11,19,  município  de  Pirajuí.  </t>
  </si>
  <si>
    <t>006925</t>
  </si>
  <si>
    <t>2025</t>
  </si>
  <si>
    <t>31/10/2025</t>
  </si>
  <si>
    <t>30/04/2027</t>
  </si>
  <si>
    <t>Liberação de áreas, mediante desapropriação, e remanejamento/remoção de interferências, por parte do Município de Rancharia, que possam impactar ou comprometer o andamento das Obras e Serviços de implantação de dispositivo de acesso e retorno, tipo rotat</t>
  </si>
  <si>
    <t>006929</t>
  </si>
  <si>
    <t>25/11/2025</t>
  </si>
  <si>
    <t>25/11/2028</t>
  </si>
  <si>
    <t>Execução das obras e serviços de implantação de Obra de Arte Especial sobre o Rio Tiete, localizada no KM 1,5 da Estrada Vicinal da Volta Fria, incluindo elevação do greide, implantação de uma Rotatória, e demolição da ponte existente, no município de Mo</t>
  </si>
  <si>
    <t>006927</t>
  </si>
  <si>
    <t>19/11/2025</t>
  </si>
  <si>
    <t>19/11/2027</t>
  </si>
  <si>
    <t xml:space="preserve">Cooperação técnica, material, administrativa, operacional de pátio municipal, bem como a delegação de competências estaduais do DER/SP e o MUNICÍPIO DE LENÇÓIS PAULISTA, para execução dos serviços de remoção, guarda e depósito, em pátio municipal, de </t>
  </si>
  <si>
    <t>005846</t>
  </si>
  <si>
    <t xml:space="preserve">Execução das obras e serviços de recuperação funcional, da rodovia vicinal BAS-150, com 1,300 km de extensão, no município de Bastos.  </t>
  </si>
  <si>
    <t>005887</t>
  </si>
  <si>
    <t>03/08/2021</t>
  </si>
  <si>
    <t>03/08/2023</t>
  </si>
  <si>
    <t xml:space="preserve">Execução das obras e serviços de recuperação funcional da Estrada LEP-040, José Benedito Dalbén com 17,800 km, de extensão, incluindo dispositivo, localizada no município Lençóis Paulista. </t>
  </si>
  <si>
    <t>005888</t>
  </si>
  <si>
    <t xml:space="preserve">Execução das obras e serviços de recuperação funcional da Estrada LEP-454, José Adalto Vasconcelos, ligação Usina - SP 261, localizada no município de Lençóis Paulista com 15,500 km de extensão. </t>
  </si>
  <si>
    <t>005889</t>
  </si>
  <si>
    <t>Execução das obras e serviços de recuperação funcional da Estrada LEP-060, Juliano Lorenzetti (LD e LE), ligação da SP 300 ao  Distrito Industrial, localizada no município de Lençóis Paulista com 1,500 Km de extensão, no município de Lençóis Paulista.</t>
  </si>
  <si>
    <t>005890</t>
  </si>
  <si>
    <t>Execução das obras e serviços de recuperação funcional da Estrada LEP-369, Waldemar Geraldo da Motta, ligação SP 300 ao  Distrito de Alfredo Guedes, com 6,100 Km de extensão, incluindo dispositivo, localizada no município de Lençóis Paulista.</t>
  </si>
  <si>
    <t>005896</t>
  </si>
  <si>
    <t>16/09/2021</t>
  </si>
  <si>
    <t>16/09/2023</t>
  </si>
  <si>
    <t xml:space="preserve">Execução das obras e serviços de recuperação funcional da estrada vicinal de ligação SP 270 (km 496,6) - Distrito de Agissê, de prefixos RHR 286/150, com extensão de 6,6 km no municipio de Rancharia. </t>
  </si>
  <si>
    <t>005900</t>
  </si>
  <si>
    <t>02/08/2025</t>
  </si>
  <si>
    <t>Execução das obras e serviços de recuperação funcional da Estrada dos Fernandes — Sete Cruzes, que liga a SPA-052/031 àSuzano, com extensão total de 12,860 km, sendo 10,520 km noMunicípio de Suzano.</t>
  </si>
  <si>
    <t>005901</t>
  </si>
  <si>
    <t>20/08/2021</t>
  </si>
  <si>
    <t>20/08/2025</t>
  </si>
  <si>
    <t>Execução das obras e serviços de recuperação funcional da estrada vicinal da Represinha com 2,800 km de extensão no município de Cotia.</t>
  </si>
  <si>
    <t>005902</t>
  </si>
  <si>
    <t>Execução das obras e serviços de recuperação funcional da Estrada Vicinal da Barragem com extensão de 4,500 km, em segmentos intermitentes, no municipio de Cotia.</t>
  </si>
  <si>
    <t>005904</t>
  </si>
  <si>
    <t>05/08/2021</t>
  </si>
  <si>
    <t>05/08/2024</t>
  </si>
  <si>
    <t>Execução das obras e serviços de recuperação funcional da rodovia vicinal SPT-020-248-368-113, com 21,30 km de extensão,no município de São Pedro do Turvo.</t>
  </si>
  <si>
    <t>005905</t>
  </si>
  <si>
    <t>05/02/2024</t>
  </si>
  <si>
    <t>Execução das obras e serviços de recuperação funcional da rodovia vicinal IPC-4.55, com 3,40 km de extensão, no município de Ipaussu.</t>
  </si>
  <si>
    <t>005907</t>
  </si>
  <si>
    <t>04/08/2021</t>
  </si>
  <si>
    <t>04/08/2024</t>
  </si>
  <si>
    <t>Execução das obras e serviços de recuperação funcional da rodovia vicinal CDM-030, com 14,40 km de extensão, no município de Cândido Mota.</t>
  </si>
  <si>
    <t>005909</t>
  </si>
  <si>
    <t>09/08/2021</t>
  </si>
  <si>
    <t>09/08/2023</t>
  </si>
  <si>
    <t xml:space="preserve">Execução das Obras e Serviços de Recuperação Funcional da Estrada vicinal ARA-040, que liga a SP-310 à Usina Zanin, com extensão de 4,50 km.  </t>
  </si>
  <si>
    <t>005910</t>
  </si>
  <si>
    <t>16/08/2021</t>
  </si>
  <si>
    <t>16/08/2023</t>
  </si>
  <si>
    <t xml:space="preserve">Execução das obras e serviços de Recuperação Funcional da Estrada vicinal antiga ARA-140/ARA-214, que liga Guariba/Motuca/Rincão, com extensão de 16,00 km.  </t>
  </si>
  <si>
    <t>005911</t>
  </si>
  <si>
    <t>17/08/2021</t>
  </si>
  <si>
    <t>17/08/2023</t>
  </si>
  <si>
    <t xml:space="preserve">Execução das Obras e Serviços de Recuperação Funcional da Estrada vicinal MAT-377, que liga Matão à Vicinal dos Pescadores, com extensão de 7,40 km.  </t>
  </si>
  <si>
    <t>005912</t>
  </si>
  <si>
    <t xml:space="preserve">Execução das Obras e Serviços de Recuperação Funcional da Estrada vicinal MAT-465, que liga Matão ao Bairro Boa Vista (Toriba), com extensão de 7,85 km.  </t>
  </si>
  <si>
    <t>005913</t>
  </si>
  <si>
    <t xml:space="preserve">Execução das Obras e Serviços de Recuperação Funcional da Estrada vicinal MAT-143, que liga Matão à Vicinal Augusto Bambosi, com extensão de 4,00 km.    </t>
  </si>
  <si>
    <t>005914</t>
  </si>
  <si>
    <t xml:space="preserve">Execução das obras e serviços de Recuperação Funcional da Estrada vicinal MAT-060, que liga Matão a Dobrada, com extensão de 5,60 km.	  </t>
  </si>
  <si>
    <t>005923</t>
  </si>
  <si>
    <t>17/08/2025</t>
  </si>
  <si>
    <t>Execução de obras e serviços de pavimentação da estrada vicinal do Rio Acima, MOR 354 - ligação SP 101 (km 23, Leste) aoAeroporto de Viracopos, km 00+000 ao Km 13+153, trecho Monte Mor a Campinas  no total de 13,153 km, no município de Monte Mor.</t>
  </si>
  <si>
    <t>005929</t>
  </si>
  <si>
    <t>30/01/2026</t>
  </si>
  <si>
    <t>Execução das obras e serviços de recuperação funcional da estrada vicinal Túnel das Águas Claras (Rio Acima), localizadano município de Nazaré Paulista.</t>
  </si>
  <si>
    <t>005932</t>
  </si>
  <si>
    <t>Execução das obras e serviços de recuperação funcional da estrada vicinal GRI-030 Roque Jacob de Barros, ligação entre Guareí a Quadra, no município de Guareí, com extensão de 10,400 km.</t>
  </si>
  <si>
    <t>005933</t>
  </si>
  <si>
    <t>05/08/2023</t>
  </si>
  <si>
    <t xml:space="preserve">Execução das obras e serviços de recuperação funcional da estrada vicinal SPV-077 Estrada do Vinho, ligação da SP. 270 ´a. SPA 0601270, no município de São Roque, com extensão de 10,100 km. </t>
  </si>
  <si>
    <t>005934</t>
  </si>
  <si>
    <t>Execução das obras e serviços de recuperação funcional da estrada vicinal Q-33/40 Roque Jacob de Barros, ligação entre Quadra a Guarei, no município de Quadra, com extensão de 12,100 km.</t>
  </si>
  <si>
    <t>005935</t>
  </si>
  <si>
    <t xml:space="preserve">Execução das obras e serviços de recuperação funcional da estrada vicinal IPR-265, ligação entre Iperó a SP. 97 (Sorocaba), no município de Iperó, com extensão de 19,000 km.  </t>
  </si>
  <si>
    <t>005936</t>
  </si>
  <si>
    <t>Execução das obras e serviços de recuperação funcional da estrada vicinal PPM-040 Mário Covas, ligação Paranapanema a Itaí, no município de Paranapanema. com extensão de 16,500 km.</t>
  </si>
  <si>
    <t>005937</t>
  </si>
  <si>
    <t>Execução das obras e serviços de recuperação funcional da estrada vicinal BUR-040 Tertulino Gonçalves de Albuquerque, ligação de Buri à SP. 258, no município de Buri, com extensãode 15,600 km.</t>
  </si>
  <si>
    <t>005938</t>
  </si>
  <si>
    <t xml:space="preserve">Execuçãodas obras e serviços de recuperação funcional da estrada vicinal AGT-120 (Carmine Barreti), ligação da SP 270 (km 196) ao Distrito do Rechã, no município de Angatuba, com extensão de 4,400 km.  </t>
  </si>
  <si>
    <t>005939</t>
  </si>
  <si>
    <t xml:space="preserve">Execução das obras e serviços de recuperação funcional da estrada vicinal ITG-319 (Carmine Barreti), ligação SP. 270 (km 196) ao Distrito do Rechã, no município de Itapetininga, com extensão de 2,100 km. </t>
  </si>
  <si>
    <t>005940</t>
  </si>
  <si>
    <t>04/08/2023</t>
  </si>
  <si>
    <t xml:space="preserve">EXECUÇÃO DAS OBRAS E SERVIÇOS DE RECUPERAÇÃO_x000D_
FUNCIONAL DA ESTRADA VICINAL SCB-354, LIGAÇAO_x000D_
ENTRE A SP. 97 (SOROCABA) A IPERÓ, NO MUNICIPIO DE_x000D_
SOROCABA, COM EXTENSÃO DE 3.600 KM.  </t>
  </si>
  <si>
    <t>005942</t>
  </si>
  <si>
    <t xml:space="preserve">Execução das obras e serviços de recuperação funcional do pavimento da Estrada Vicinal POT 025 - Estrada Rafael Américo Ranieri do km 000+000m ao Km 002+244m, com 2,244 km de extensão, no município de Potim. </t>
  </si>
  <si>
    <t>005943</t>
  </si>
  <si>
    <t xml:space="preserve">Execução das obras e serviços de recuperação funcional do pavimento da Estrada Vicinal POT 322 - Estrada Miguel Vieira dos Santos do km 000+000m ao km 007+530m, com 7,53 km de extensão, no município de Potim. </t>
  </si>
  <si>
    <t>005945</t>
  </si>
  <si>
    <t>05/08/2025</t>
  </si>
  <si>
    <t>Execução das obras e serviços de recuperação funcional do pavimento da Estrada Vicinal TAU-387 - Estrada das Caieiras, do km 000+000m ao Km 016+100m, com 16,10 km de extensão.</t>
  </si>
  <si>
    <t>005946</t>
  </si>
  <si>
    <t>06/08/2021</t>
  </si>
  <si>
    <t>06/08/2023</t>
  </si>
  <si>
    <t>Execução das obras e serviços de recuperação funcional das estradas vicinais IJO-010 e IJO-361, que liga Itajobi ao município de Pindorama, com extensão de 7,640 km.</t>
  </si>
  <si>
    <t>005948</t>
  </si>
  <si>
    <t xml:space="preserve">Execução das obras e serviços de recuperação funcional da estrada vicinal Raul Galvani, que liga Elisiário ao município de Marapoama, com extensão de 3,100 km.    </t>
  </si>
  <si>
    <t>005955</t>
  </si>
  <si>
    <t>Execução das obras e serviços de recuperação funcional da rodovia vicinal s/c, com 3,30 km de extensão, no município deChavantes.</t>
  </si>
  <si>
    <t>005956</t>
  </si>
  <si>
    <t>Execução das obras e serviços de recuperação funcional da rodovia vicinal GRR 030, integrante da ligação Guararapes — Usina Unialcool, com 23,10 km de extensão no município de Guararapes.</t>
  </si>
  <si>
    <t>005957</t>
  </si>
  <si>
    <t>Execução das obras e serviços de recuperação funcional da rodovia vicinal PNP 350, que liga a rodovia SP 425 (Penápolis), com a divisa de Glicério, com 12,60 km de extensão, no município de Penápolis.</t>
  </si>
  <si>
    <t>005958</t>
  </si>
  <si>
    <t>16/08/2024</t>
  </si>
  <si>
    <t>Execução das obras e serviços de recuperação funcional da rodovia vicinal LZN 236, que liga Luiziânia a divisa de Santópolis do Aguapei, com 12,90 km de extensão, no município de Luiziânia.</t>
  </si>
  <si>
    <t>005959</t>
  </si>
  <si>
    <t>Execução das obras e serviços de recuperação funcional da rodovia vicinal GUA 070, que liga Guaiçara a divisa com Promissão com 4,00 km, de extensão, no município de Guaiçara.</t>
  </si>
  <si>
    <t>005960</t>
  </si>
  <si>
    <t>Execução das obras e serviços de recuperação funcional da rodovia vicinal GBM 020, que liga Gabriel Monteiro com a divisa de Clementina, com 4,40 km de extensão, no município de Gabriel Monteiro.</t>
  </si>
  <si>
    <t>005961</t>
  </si>
  <si>
    <t>Execução das obras e serviços de recuperação funcional da rodovia vicinal ART 070, que liga a rodovia SP 463 — Bairro Eng º Taveira, com 5,70 km de extensão, no município de Araçatuba.</t>
  </si>
  <si>
    <t>005962</t>
  </si>
  <si>
    <t>Execução das obras e serviços de recuperação funcional da Rodovia Vicinal RBC 116, integrante da ligação Guararapes — Usina Unialcool, com 7,20 km de extensão, no município de Rubiácea.</t>
  </si>
  <si>
    <t>005963</t>
  </si>
  <si>
    <t>Execução das obras e serviços de recuperação funcional da rodovia vicinal P55 060, que liga Promissão a divisa de Avanhandava, com 5,40 km de extensão, no município de Promissão.</t>
  </si>
  <si>
    <t>005964</t>
  </si>
  <si>
    <t>Execução das obras e serviços de recuperação funcional da rodovia vicinal ART 040, que liga a rodovia SP 463 (Nestlé) —Bairro Água Limpa, com 4,40 km de extensão, no município deAraçatuba.</t>
  </si>
  <si>
    <t>005966</t>
  </si>
  <si>
    <t>Execução das obras e serviços de recuperação funcional da rodovia vicinal PSS 040, que liga Promissão a divisa de Guaiçara, com 5,50 km de extensão, no município de Promissão.</t>
  </si>
  <si>
    <t>005969</t>
  </si>
  <si>
    <t>05/02/2025</t>
  </si>
  <si>
    <t>Execução das obras e serviços de recuperação funcional da rodovia vicinal AVA 020, de ligação Avanhandava, divisa Promissão com 5,60 km de extensão, no município de Avanhandava.</t>
  </si>
  <si>
    <t>005970</t>
  </si>
  <si>
    <t xml:space="preserve">Execução das obras e serviços de recuperação funcional da Estrada Vicinal Barra do Braço (ELD-172), do km 0,000 ao km 7,000, com extensão de 7,000km, no município de Eldorado.    </t>
  </si>
  <si>
    <t>005971</t>
  </si>
  <si>
    <t xml:space="preserve">Execução das obras e serviços de recuperação funcional do pavimento existente da estrada vicinal CAC-010, trecho Caconde - Muzambinho, com 11,270 km de extensão, no município de Caconde. </t>
  </si>
  <si>
    <t>005972</t>
  </si>
  <si>
    <t>Execução das obras e serviços de melhoramentos e pavimentação da estrada vicinal que faz a ligação da SP 127, Distrito de Assistência até a divisa dos municípios de Rio Claro e Santa Gertrudes, com extensão de 1,000 km, no município de Rio_x000D_
Claro.</t>
  </si>
  <si>
    <t>005974</t>
  </si>
  <si>
    <t>09/02/2026</t>
  </si>
  <si>
    <t>Execução das obras e serviços de melhoramentos e pavimentação da estrada vicinal SGT-020, que faz a ligação da SP 310 aoinicio do Complexo Argileiro da Fazenda ltaúna, do km 0,34ao km 5,32, com extensão de 4,980 km, no município de SantaGertrudes.</t>
  </si>
  <si>
    <t>005976</t>
  </si>
  <si>
    <t>17/02/2026</t>
  </si>
  <si>
    <t xml:space="preserve">Execução de obras e serviços de recuperação funcional da vicinal SMR 334, estrada Mineko Ito - ligação de Sumaré ao Distrito Industrial (Fábrica da Honda), localizada município deSumaré, com extensão total de 4,300 Km. </t>
  </si>
  <si>
    <t>005977</t>
  </si>
  <si>
    <t xml:space="preserve">Execução de obras e serviços de recuperação funcional da estrada vicinal VLH 374 - ligação SP 330 (km 82, Sul) c/ Distrito Industrial, localizada no município de Valinhos, com extensão total de 3,800 km. </t>
  </si>
  <si>
    <t>005978</t>
  </si>
  <si>
    <t>16/02/2025</t>
  </si>
  <si>
    <t>Execução de obras e serviços de Recuperação Funcional da Estrada Vicinal Marginal do Rio Jundiaí, lado esquerdo, com 6,300 km de extensão e lado direito com 5,700 km de extensão, localizada no município de Várzea Paulista.</t>
  </si>
  <si>
    <t>005979</t>
  </si>
  <si>
    <t>Execução de obras e serviços de Recuperação Funcional da Estrada Vicinal Marginal do Rio Cachoeira, localizada no município de Piracaia, com extensão total de 3,000 km.</t>
  </si>
  <si>
    <t>005980</t>
  </si>
  <si>
    <t>Execução das obras e serviços de Recuperação funcional da rodovia vicinal CNT-040, com 6,00 km de extensão, no municípiode Canitar.</t>
  </si>
  <si>
    <t>005981</t>
  </si>
  <si>
    <t>Execução das coras e serviços de recuperação funcional da rodovia vicinal SGR-050/170, com  4,75 km de extensão, no município de Salto Grande.</t>
  </si>
  <si>
    <t>005983</t>
  </si>
  <si>
    <t>13/08/2023</t>
  </si>
  <si>
    <t xml:space="preserve">Execução das obras e serviços de recuperação funcional da estrada vicinal  JAL-040, que liga Jales ao município de Dirce Reis, com extensão de 12,400 KM, no município de Jales.    </t>
  </si>
  <si>
    <t>005984</t>
  </si>
  <si>
    <t xml:space="preserve">Execução das obras e serviços de recuperação funcional da rodovia vicinal Adelino H. Bertolo, PGI-482, que liga a Rodovia SP-323(Pirangi) ao Ribeirão da Onça (Divisa com Ariranha), com 10,70 km de extensão, no município de Pirangi. </t>
  </si>
  <si>
    <t>005985</t>
  </si>
  <si>
    <t>05/08/2026</t>
  </si>
  <si>
    <t>Execução das obras e serviços de recuperação funcional da rodovia vicinal VS-029, que faz ligação entre a Usina Tereos (Unidade Severínia) até a divisa do município de Olímpia, com5,90 km de extensão, no município de Severinia.</t>
  </si>
  <si>
    <t>005986</t>
  </si>
  <si>
    <t xml:space="preserve">Execução das obras e serviços de recuperação funcional da Estrada Vicinal dos Moraes (MRT-455), do km 0,000 ao km 9,000, com extensão de 9,000km, trecho BR-116, no município de Miracatu.  </t>
  </si>
  <si>
    <t>005987</t>
  </si>
  <si>
    <t>Execução das obras e serviços de recuperação funcional da rodovia vicinal Dr. Moacyr Alves de Lima, MAP-030, que liga a cidade de Monte Azul Paulista ao Rio Turvo (Divisa com Paraíso), com 11,47 km de extensão, no município de Monte Azul Paulista,</t>
  </si>
  <si>
    <t>005988</t>
  </si>
  <si>
    <t xml:space="preserve">Execução das obras e serviços de recuperação funcional da rodovia vicinal Farid Felício Casseb, PRS-010, que faz ligação da cidade de Paraíso ao Rio Turvo (Divisa com Monte Azul Paulista), com 8,69 km de extensão, no município de Paraíso. </t>
  </si>
  <si>
    <t>005991</t>
  </si>
  <si>
    <t xml:space="preserve">Execução das obras e serviços de recuperação funcional da rodovia vicinal Natal Breda, OLP-040, que faz ligação entre a cidade de Olímpia até a divisa do Município de Tabapuã, com extensão de 13,540 km, no município de Olímpia. </t>
  </si>
  <si>
    <t>005992</t>
  </si>
  <si>
    <t>09/08/2026</t>
  </si>
  <si>
    <t>Execução das obras e serviços de recuperação funcional das rodovias vicinais Diogenes Breda Filho OLP-266/ Severino Bertoco OLP-382, que faz ligação entre a Usina Tereos (Unidade Olímpia) á rodovia vicinal Natal Breda (OLP-040), com extensão de 21,660 km</t>
  </si>
  <si>
    <t>005993</t>
  </si>
  <si>
    <t>Execução de obras e serviços de Recuperação Funcional da Estrada Vicinal do Varjão, ligação SP-330 ao Bairro do Poste, localizada no município de Jundiaí, com extensão total de 6,000 km.</t>
  </si>
  <si>
    <t>005995</t>
  </si>
  <si>
    <t>09/04/2025</t>
  </si>
  <si>
    <t>Execução das obras e serviços de recuperação funcional do pavimento da estrada vicinal SRV-057, com 2,20 km de extensão,no município de Santa Rosa de Viterbo.</t>
  </si>
  <si>
    <t>005996</t>
  </si>
  <si>
    <t xml:space="preserve">Execução das obras e serviços de recuperação funcional do pavimento da estrada vicinal Liliana Tenuto Rossi, com 12,00 km de extensão, no município de Guatapará.  </t>
  </si>
  <si>
    <t>005998</t>
  </si>
  <si>
    <t>09/04/2024</t>
  </si>
  <si>
    <t>Execução das obras e serviços de recuperação funcional do pavimento da estrada vicinal PON-010, com 18,40 km de extensão, no município de Pontal.</t>
  </si>
  <si>
    <t>005999</t>
  </si>
  <si>
    <t xml:space="preserve">Execução das obras e serviços de recuperação funcional do pavimento da estrada vicinal SAA-160 (José Severo de Assis), com 3,50 km de extensão.  </t>
  </si>
  <si>
    <t>006000</t>
  </si>
  <si>
    <t>Execução das obras e serviços de recuperação funcional do pavimento da estrada vicinal PON-020, com 4,50 km de extensão,no município de Pontal.</t>
  </si>
  <si>
    <t>006002</t>
  </si>
  <si>
    <t>Execução das obras e serviços de recuperação funcional da estrada vicinal da ressaca, com extensão de 0,100 km no município de Embu das Artes.</t>
  </si>
  <si>
    <t>006003</t>
  </si>
  <si>
    <t>09/09/2021</t>
  </si>
  <si>
    <t>09/09/2024</t>
  </si>
  <si>
    <t xml:space="preserve">Execução de Obras e Serviços de Recuperação funcional da estrada vicinal da Ressaca sendo 2,700 km, em segmentos intermitentes, no município de Itapecerica da Serra.    </t>
  </si>
  <si>
    <t>006004</t>
  </si>
  <si>
    <t xml:space="preserve">Execução das obras e serviços de recuperação funcional da estrada vicinal Ubaldo Lolli II - 2,60 km que liga a vicinal Ubaldo Lolli I ao municipio de Araçariguama com 2,600 km de extensão.   </t>
  </si>
  <si>
    <t>006005</t>
  </si>
  <si>
    <t xml:space="preserve">Execução das obras e serviços de recuperação funcional da Estrada Vicinal Ubaldo Lolli I ligação da SP 280 à Pirapora do Bom Jesus, com extensão total de 9,00 km, sendo 3,300 km no município de Araçariguama.  </t>
  </si>
  <si>
    <t>006006</t>
  </si>
  <si>
    <t>10/09/2021</t>
  </si>
  <si>
    <t>10/09/2025</t>
  </si>
  <si>
    <t xml:space="preserve">Execução das obras e serviços de recuperação funcional da Estrada dos Fernandes - Sete Cruzes, que liga a SPA-052/031 àSuzano, com extensão total de 12.860 km, sendo 2,340 km no municipio de Ribeirão Pires._x000D_
</t>
  </si>
  <si>
    <t>006007</t>
  </si>
  <si>
    <t>10/09/2024</t>
  </si>
  <si>
    <t>Execução das obras e serviços de recuperação de obras e serviços de recuperação funcional da estrada vicinal conhecida como Taboão do Parateí, que liga a SP-088 a BR-116 (Via Dutra) com 20,000 km de extensão, sendo 18,400 km no MP de Mogi das Cruz</t>
  </si>
  <si>
    <t>005908</t>
  </si>
  <si>
    <t xml:space="preserve">Execução das obras e serviços de recuperação funcional da estrada vicinal Antiga ARA-317, que liga Gavião Peixoto à Vicinal dos Pescadores, com extensão de 3,67 km.  </t>
  </si>
  <si>
    <t>005916</t>
  </si>
  <si>
    <t xml:space="preserve">Execução das obras e serviços de recuperação funcional da estrada vicinal DBR-010, que liga Dobrada a Santa Ernestina, com extensão de 2,28 km.    </t>
  </si>
  <si>
    <t>005903</t>
  </si>
  <si>
    <t xml:space="preserve">Execução das obras e serviços de recuperação funcional da estrada vicinal GRB-030, que liga Guariba a Motuca, com extensão de 12,00 km.    </t>
  </si>
  <si>
    <t>005919</t>
  </si>
  <si>
    <t xml:space="preserve">Execução das obras e serviços de recuperação funcional da estrada vicinal RNC-050, que liga Rincão a Motuca, com extensão de 9,20 km.  </t>
  </si>
  <si>
    <t>005920</t>
  </si>
  <si>
    <t xml:space="preserve">Execução das obras e serviços de recuperação funcional da estrada vicinal TQR-030, que liga Taquaritinga a Santa Ernestina, com extensão de 6,22 km.      </t>
  </si>
  <si>
    <t>005915</t>
  </si>
  <si>
    <t xml:space="preserve">Execução das obras e serviços de recuperação funcional da estrada vicinal DBR-020, que liga Dobrada a Matão, com extensão de 4,05 km.  </t>
  </si>
  <si>
    <t>005973</t>
  </si>
  <si>
    <t xml:space="preserve">Execução das Obras e serviços de recuperação funcional da estrada vicinal Capitão Brás (CJ-02), do km 0,000 ao km 9,000 com extensão de 9,000 km, no município de Cajati.      </t>
  </si>
  <si>
    <t>005954</t>
  </si>
  <si>
    <t xml:space="preserve">Execução das obras e serviços de recuperação funcional das estradas vicinais CTG-357, CTG-366 e CTG-344, que liga Catiguá ao município de de Catanduva, com extensão de 9,500 km.  </t>
  </si>
  <si>
    <t>005949</t>
  </si>
  <si>
    <t xml:space="preserve">Execução das obras e serviços de recuperação funcional da estrada vicinal MAR-315, que liga Marapoama ao município de Elisiário, com extensão de 6,640 km.  </t>
  </si>
  <si>
    <t>005951</t>
  </si>
  <si>
    <t xml:space="preserve">Execução das obras e serviços de recuperação funcional das estradas vicinais NVH-070 e NVH-080, que liga Novo Horizonte ao município de Irapuã, com extensão de 20,000 km.    </t>
  </si>
  <si>
    <t>005968</t>
  </si>
  <si>
    <t>Execução das obras e serviços de melhoramentos e pavimentação da Estrada Vicinal CRD-148, Via de Acesso à Coroados pelaRod. SP-300, km 507+600m com 1,50 km de extensão, no município de Coroados.</t>
  </si>
  <si>
    <t>005997</t>
  </si>
  <si>
    <t>Execução das obras e serviços de recuperação funcional do pavimento da estrada vicinal SLO 339, com 11,30 km de extensão, no município de Sales Oliveira.</t>
  </si>
  <si>
    <t>005906</t>
  </si>
  <si>
    <t>Execução das obras e serviços de recuperação funcional, da rodovia vicinal PMT -285, com 9,10 km de extensão, no município de Palmital.</t>
  </si>
  <si>
    <t>005994</t>
  </si>
  <si>
    <t>09/08/2024</t>
  </si>
  <si>
    <t xml:space="preserve">Execução das obras e serviços de recuperação funcional da Estrada Vicinal conhecida como Taboão do Parateí, que liga a SP-088 a BR-116 (Via Dutra) com 20,000 extensões, sendo 1,600 km no Município de Santa Isabel. </t>
  </si>
  <si>
    <t>005952</t>
  </si>
  <si>
    <t xml:space="preserve">Execução das obras e serviços de recuperação funcional da estrada vicinal URP-040, que liga Urupês ao município de Irapuã, com extensão de 6,500 km.  </t>
  </si>
  <si>
    <t>005953</t>
  </si>
  <si>
    <t xml:space="preserve">Execução das obras e serviços de recuperação funcional da estrada vicinal CTV-070, que liga Catanduva ao município de Catiguá, com extensão de 5,100 km.  </t>
  </si>
  <si>
    <t>005950</t>
  </si>
  <si>
    <t xml:space="preserve">Execução das obras e serviços de recuperação funcional da estrada vicinal IRP-102, que liga Irapuã ao município de Urupês, com extensão de 4,500 km, no município de Irapuã.  </t>
  </si>
  <si>
    <t>005947</t>
  </si>
  <si>
    <t>Execução das obras e serviços de recuperação funcional das estradas vicinais PDM-090 e PDM-060, que liga Pindorama ao município de Itajobi, com extensão de 10,400 km.</t>
  </si>
  <si>
    <t>005989</t>
  </si>
  <si>
    <t xml:space="preserve">Execução das obras e serviços de recuperação funcional da rodovia vicinal José Cury Adelino, VAT-442, que liga á SP- 323 ao Ribeirão da Onça (Divisa com Ariranha), com 10,610 km de extensão, no município de Vista Alegre do Alto. </t>
  </si>
  <si>
    <t>005941</t>
  </si>
  <si>
    <t>Execução de obras e serviços de recuperação funcional do pavimento da estrada vicinal Giusepina Biondi do km 000+000m aoKm 004+570m, com 4,57 km de extensão, no município de Lavrinhas.</t>
  </si>
  <si>
    <t>005967</t>
  </si>
  <si>
    <t>Execução das obras e serviços de recuperação funcional da rodovia vicinal GLI 326, que liga Glicério com divisa de Penápolis com 4,60 km de extensão, no município de Glicério.</t>
  </si>
  <si>
    <t>005928</t>
  </si>
  <si>
    <t>Execução das obras e serviços de recuperação funcional do pavimento da estrada vicinal CMP - 040 - Estrada da Bocaina, do km 000+000m ao km 004+080m, com 4,080 km de extensão, no município de Cachoeira Paulista.</t>
  </si>
  <si>
    <t>005990</t>
  </si>
  <si>
    <t>Execução das obras e serviços de recuperação funcional da rodovia vicinal Marcelo Gil Munhoz, que faz ligação entre a rodovia vicinal Natal Breda (OLP-040) à divisa do Município deSeverínia, com extensão de 9,580 km, no município de Olímpia.</t>
  </si>
  <si>
    <t>005944</t>
  </si>
  <si>
    <t xml:space="preserve">Execução das obras e serviços de recuperação funcional do pavimento da Estrada Vicinal do Atanázio, do km 000+000m ao km 003+570m, com 3,570 km de extensão, no município de Pindamonhangaba. </t>
  </si>
  <si>
    <t>005965</t>
  </si>
  <si>
    <t>Execução das obras e serviços de recuperação funcional da rodovia vicinal STA 348, que liga Santópolis do Aguapeí com adivisa de Luiziânia, com 7,30 km de extensão, no município de Santópolis do Aguapeí.</t>
  </si>
  <si>
    <t>005982</t>
  </si>
  <si>
    <t>Execução das obras e serviços de recuperação funcional da rodovia vicinal Antônio Celidônio Ruette, PRS-348, que faz ligação da rodovia SP-351 flà rodovia vicinal PRS-010 (Paraíso — Monte Azul Paulista), com 5,12 km de extensão, no município de Paraíso.</t>
  </si>
  <si>
    <t>005975</t>
  </si>
  <si>
    <t>Execução das obras e serviços de melhoramentos e pavimentação da estrada vicinal SGT -273, que faz a ligação da divisa do município de Rio Claro e Santa Gertrudes até a entrada daFazenda Itaúna, com extensão de 2,850 km no município de Santa Gertrudes.</t>
  </si>
  <si>
    <t>005838</t>
  </si>
  <si>
    <t xml:space="preserve">Execução das obras e serviços de recuperação funcional do pavimento da vicinal Antônio Giolo, com 23,50 km de extensão,no municipio de Pedregulho.  </t>
  </si>
  <si>
    <t>005848</t>
  </si>
  <si>
    <t xml:space="preserve">Execução das obras e serviços de recuperação funcional do pavimento da vicinal Nuporanga - São José da Bela Vista, com 11,30 km de extensão, no municipio de Nuporanga.  </t>
  </si>
  <si>
    <t>005845</t>
  </si>
  <si>
    <t xml:space="preserve">Execução das obras e serviços de recuperação funcional da rodovia vicinal BAS-144, com 2,05 km de extensão, no municípiode Bastos.  </t>
  </si>
  <si>
    <t>005862</t>
  </si>
  <si>
    <t>17/06/2024</t>
  </si>
  <si>
    <t xml:space="preserve">Execução das obras e serviços de recuperação funcional do pavimento da estrada vicinal Pedro Paulo ( Horto Florestal), do km 000+000m ao km 009+850m, com 9,850 km de extensão no município de Campos do Jordão. </t>
  </si>
  <si>
    <t>005878</t>
  </si>
  <si>
    <t>18/12/2023</t>
  </si>
  <si>
    <t xml:space="preserve">Execução das obras e serviços de recuperação funcional da rodovia vicinal PGP-372, com 0,400 km de extensão no municípiode Paraguaçu Paulista.  </t>
  </si>
  <si>
    <t>005877</t>
  </si>
  <si>
    <t xml:space="preserve">Execução das obras e serviços de recuperação funcional da rodovia vicinal SPV 061, que liga Nova Luzitânia a divisa de Santo Antônio do Aracanguá, com 6,70 km de extensão no município de Nova Luzitânia. </t>
  </si>
  <si>
    <t>005855</t>
  </si>
  <si>
    <t xml:space="preserve">Execução das obras e serviços de recuperação funcional do pavimento da estrada vicinal Lucas Nogueira Garcez do km 000+000m ao km 002+741m, com  2,741 km de extensão no municipio de Jacareí.  </t>
  </si>
  <si>
    <t>005843</t>
  </si>
  <si>
    <t xml:space="preserve">EXECUÇÃO DE OBRAS E SERVIÇOS DE RECUPERAÇÃO FUNCIONAL DA RODOVIA VICINAL BAS-050, COM EXTENSÃO DE 1,200 KM DE EXTENSÃO NO MUNICIPIO DE BASTOS.  </t>
  </si>
  <si>
    <t>005874</t>
  </si>
  <si>
    <t>Execução das obras e serviços de recuperação funcional da Rodovia Vicinal RBC 382, que liga o Bairro Caramuru em Rubiácea a Usina Unialcool abrangendo também a implantação da PTC sobre o Ribeirão Bálsamo, com 2,70 km de extensão no município de Rubiácea.</t>
  </si>
  <si>
    <t>005870</t>
  </si>
  <si>
    <t xml:space="preserve">Execução das obras e serviços de recuperação funcional, da rodovia MRC-138/368, com 14,20 km de extensão no município deMaracaí.  </t>
  </si>
  <si>
    <t>005876</t>
  </si>
  <si>
    <t xml:space="preserve">Execução das obras e serviços de recuperação funcional da Rodovia Vicinal SPV 064, que liga Sud Mennucci à Usina Pioneiros, com 6,20 km de extensão, no município de Sud Mennucci.    </t>
  </si>
  <si>
    <t>005875</t>
  </si>
  <si>
    <t xml:space="preserve">Execução das obras e serviços de recuperação funcional da rodovia vicinal SPV 061, que liga Córrego Macaúba ( Usina Aralco) à Divisa de Nova Luzitânia com 13,80 km de extensão, nomunicípio de Santo Antônio do Aracanguá. </t>
  </si>
  <si>
    <t>005871</t>
  </si>
  <si>
    <t xml:space="preserve">Execução das obras e serviços de execução das obras e serviços de recuperação funcional da rodovia vicinal QTN-050, com19,00 km de extensão, no município de Quintana.  </t>
  </si>
  <si>
    <t>005872</t>
  </si>
  <si>
    <t>EXECUÇÃO DAS OBRAS E SERVIÇOS DE RECUPERAÇÃO FUNCIONAL DA RODOVIA VICINAL ART 435, QUE LIGA A RODOVIA SP 463 (USINA DESTIVALE) AO PORTO FLUVIAL, ESTALEIRO, HOTEL FAZENDA RESORT E CONDOMÍNIOS, COM 7,10 KM DE EXTENSÃO, NO MUNICIPIO DE ARAÇATUBA.</t>
  </si>
  <si>
    <t>005861</t>
  </si>
  <si>
    <t>17/06/2023</t>
  </si>
  <si>
    <t xml:space="preserve">Execução das obras e serviços de recuperação funcional da estrada vicinal API-020 - ligação entre Apiaí e Barra do Chapéu, no município de Apiaí com extensão de 14,000 km.	    </t>
  </si>
  <si>
    <t>005856</t>
  </si>
  <si>
    <t xml:space="preserve">Execução das obras e serviços de recuperação funcional da estrada vicinal BC-01 - ligação entre Barra do Chapéu e Apiaí, no município de Barra de Barra do Chapéu, com extensão de 10,100 km.	  </t>
  </si>
  <si>
    <t>005868</t>
  </si>
  <si>
    <t xml:space="preserve">Execução das obras e serviços de recuperação funcional da rodovia vicinal Joaquim Garcia Franco - GRA-030 que liga a SP-425 à SP-345, com 15,40 km de extensão, no município de Guaira. </t>
  </si>
  <si>
    <t>005880</t>
  </si>
  <si>
    <t xml:space="preserve">Execução das obras e serviços de recuperação funcional da rodovia vicinal SPV 062, que liga General Salgado (SP 310) à divisa de São João de Iracema, com 9,00 km de extensão, no município de General Salgado. </t>
  </si>
  <si>
    <t>005863</t>
  </si>
  <si>
    <t>17/12/2025</t>
  </si>
  <si>
    <t xml:space="preserve">Execução das obras e serviços de recuperação funcional do pavimento da estrada vicinal José Mestres (Minalba), do Km 000+000m ao km 006+106m, com 6,106 km de extensão, no municípiode Campos do Jordão. </t>
  </si>
  <si>
    <t>005853</t>
  </si>
  <si>
    <t>Execução das obras e serviços de recuperação funcional da rodovia vicinal BAS-168, com 2,55 km de extensão, no municípiode Bastos.</t>
  </si>
  <si>
    <t>006899</t>
  </si>
  <si>
    <t>2024</t>
  </si>
  <si>
    <t>15/01/2025</t>
  </si>
  <si>
    <t>15/07/2025</t>
  </si>
  <si>
    <t>Constitui objeto do presente instrumento a doação das obras e serviços de duplicação da Rodovia Prefeito Lívio Tagliassachi ("SPA-053/280"), entre o km 0+300 ao km 9+300 entre o Município de São Roque e a Rodovia Castello Branco, doravante designados “EM</t>
  </si>
  <si>
    <t>006909</t>
  </si>
  <si>
    <t>02/04/2025</t>
  </si>
  <si>
    <t>02/04/2027</t>
  </si>
  <si>
    <t xml:space="preserve">Execução das obras e serviços de Pavimentação da Estrada Vicinal MMR-176, Rodovia do Limão - Ligação da SP 340 a bairros, localizada no_x000D_
município de Mogi Mirim. Extensão total de 3,940 km </t>
  </si>
  <si>
    <t>006916</t>
  </si>
  <si>
    <t xml:space="preserve">Execução das obras e serviços de Recuperação funcional da Estrada Vicinal ARV-459 - Manoel Rodrigues Alvarez, ligação do Distrito de Jacuba com a SP321, com extensão de 1,550 km, no município de Arealva </t>
  </si>
  <si>
    <t>006914</t>
  </si>
  <si>
    <t xml:space="preserve">Execução das obras e serviços de Pavimentação da Estrada Vicinal Major José Raimundo de Souza AGL-209 - Ligação do Bairro do Barreiro ao Bairro Jaboticabal, localizada no município de Águas de Lindóia. Extensão total de 1,635 km </t>
  </si>
  <si>
    <t>006915</t>
  </si>
  <si>
    <t xml:space="preserve">Execução das obras e serviços de Pavimentação da Estrada Vicinal Mitilino Formágio AGL-278 - Ligação do Bairro Barreiro ao Bairro Jaboticabal, localizada no município de Águas de Lindóia. Extensão total de 3,800 km </t>
  </si>
  <si>
    <t>006917</t>
  </si>
  <si>
    <t xml:space="preserve">Execução das obras e serviços de Recuperação funcional da Estrada Vicinal Engº Luiz Antônio Laloni - ligação SP 340 ao Bairro Village, localizada no município de Campinas. Extensão total de 8,000 km </t>
  </si>
  <si>
    <t>006918</t>
  </si>
  <si>
    <t>25/04/2025</t>
  </si>
  <si>
    <t>25/04/2028</t>
  </si>
  <si>
    <t xml:space="preserve">Execução das obras e serviços de melhoramentos e pavimentação da Estrada Vicinal Romeu Tangarelli, ligação da Estrada Argemiro de Souza x Lagoa Nova com extensão total de 8,951km, localizada no município de de Guararema. </t>
  </si>
  <si>
    <t>006919</t>
  </si>
  <si>
    <t>29/04/2025</t>
  </si>
  <si>
    <t>29/04/2027</t>
  </si>
  <si>
    <t xml:space="preserve">Execução das obras e serviços de pavimentação da rodovia_x000D_
vicinal VCR-165, com extensão de 6,020 km, no município de Vera Cruz.  </t>
  </si>
  <si>
    <t>006920</t>
  </si>
  <si>
    <t>09/05/2025</t>
  </si>
  <si>
    <t>09/05/2027</t>
  </si>
  <si>
    <t xml:space="preserve">Execução das obras e serviços de pavimentação da rodovia vicinal QRO-022, ligação da SP-383 à vicinal QRO-020, com 1,445 km, incluindo dois dispositivos, no município de Queiroz, conforme Plano de Trabalho, que o integra. </t>
  </si>
  <si>
    <t>006878</t>
  </si>
  <si>
    <t>2023</t>
  </si>
  <si>
    <t>30/10/2023</t>
  </si>
  <si>
    <t>30/10/2026</t>
  </si>
  <si>
    <t>Execução de obras e serviços de pavimentação da estrada Vicinal Andorinhas, (Ligação de Barra do Turvo à Iporanga BT-000/IPG-999), com extensão de 6,800km, no Município de Barra doTurvo, conforme Plano de Trabalho que o integra.</t>
  </si>
  <si>
    <t>Barra do Turvo</t>
  </si>
  <si>
    <t>006924</t>
  </si>
  <si>
    <t>07/08/2025</t>
  </si>
  <si>
    <t>07/08/2026</t>
  </si>
  <si>
    <t xml:space="preserve">Conclusão das atividades remanescentes do Convênio n.º 5.803/2020, consistindo na realização dos leilões dos veículos removidos e na liberação dos veículos já arrematados, visando à regularização final e à destinação adequada dos bens. </t>
  </si>
  <si>
    <t>006617</t>
  </si>
  <si>
    <t xml:space="preserve">EXECUÇÃO DAS OBRAS E SERVIÇOS DE MELHORAMENTOS E PAVIMENTAÇÃO DA ESTRADA VICINAL BRO-010, ESTRADA EMÍLIO DALLA DEA FILHO, COM 1,810 KM DE EXTENSÃO, NO MUNICÍPIO DE BROTAS.  </t>
  </si>
  <si>
    <t>006611</t>
  </si>
  <si>
    <t xml:space="preserve">Execução das obras e serviços de recuperação funcional da estrada vicinal PLS-347/391 José Waldemar Mazzi, ligação Pilar do Sul a Tapiraí, localizada no município de Pilar do Sul, com extensão de 16,500 km._x000D_
 </t>
  </si>
  <si>
    <t>006606</t>
  </si>
  <si>
    <t>20/06/2026</t>
  </si>
  <si>
    <t>Execução das obras e serviços de melhoramentos e pavimentação da estrada municipal BGI 140, que liga a SP 461 aos Bairros Goulart e Moinho, com extensão de 13,34 km.</t>
  </si>
  <si>
    <t>006602</t>
  </si>
  <si>
    <t xml:space="preserve">Execução das obras e serviços de melhoramentos e pavimentação da estrada municipal LUR 049 que  liga  Lourdes a  divisade Turiúba,  com extensão de 5,07 km._x000D_
</t>
  </si>
  <si>
    <t>006601</t>
  </si>
  <si>
    <t xml:space="preserve">Execução das obras e serviços de recuperação funcional das rodovias vicinais MDP 353 e MDP 295, que liga Mirandópolis ao Rio Aguapei, inclusive acesso à Usina Mundial, com extensão de 28,40 km._x000D_
 </t>
  </si>
  <si>
    <t>006594</t>
  </si>
  <si>
    <t>Execução de obras e serviços de recuperação funcional do pavimento da Estrada Vicinal Avelino Alves dos Santos - LigaçãoRio Claro x Bairro do Jaraguá, com 3,550 km de extensão.</t>
  </si>
  <si>
    <t>006597</t>
  </si>
  <si>
    <t xml:space="preserve">Execução das obras e serviços de melhoramentos e pavimentação da estrada municipal VPS 060, que liga a Rodovia SP 300 (km 577) à Usina da Mata, com extensão de 22,80 km._x000D_
</t>
  </si>
  <si>
    <t>006599</t>
  </si>
  <si>
    <t xml:space="preserve">Execução das obras e serviços de melhoramentos e pavimentação das estradas municipais, SUZ 151 e SUZ 324 que liga Suzanápolis a Rod.  SP 595 (2º trecho), com extensão de 8,25 km._x000D_
</t>
  </si>
  <si>
    <t>006598</t>
  </si>
  <si>
    <t xml:space="preserve">Execução das obras e serviços de recuperação funcional da Rod. Vicinal TUB 331, que liga a Rod.  SP 461 à divisa de Lourdes, com extensão de 6,00 km._x000D_
</t>
  </si>
  <si>
    <t>006620</t>
  </si>
  <si>
    <t>21/06/2022</t>
  </si>
  <si>
    <t>21/12/2025</t>
  </si>
  <si>
    <t>Execução de obras e serviços para implantação de viaduto deintersecção viária dos municípios de Sumaré e Hortolândia, Av. Cristóvão Colombo com a Estrada Municipal Américo Ribeirodos Santos (SMR-385), localizada no município de Hortolândia, com extensã</t>
  </si>
  <si>
    <t>006493</t>
  </si>
  <si>
    <t>20/06/2025</t>
  </si>
  <si>
    <t>Execução das obras e serviços de recuperação funcional da rodovia vicinal LTC-010, com extensão de 4,300 km no municípiode Lutécia.</t>
  </si>
  <si>
    <t>006600</t>
  </si>
  <si>
    <t>Execução das obras e serviços de recuperação funcional da rodovia vicinal que liga Pereira Barreto a Rod. SPI 627/310, com extensão de 3,20 km.</t>
  </si>
  <si>
    <t>006560</t>
  </si>
  <si>
    <t>06/06/2022</t>
  </si>
  <si>
    <t>06/06/2024</t>
  </si>
  <si>
    <t xml:space="preserve">Execução de obras e serviços de recuperação funcional do pavimento da Estrada Vicinal PQT 010 - Ligação BR 459 x Bairro dos Marins, com 13,870 km de extensão.  </t>
  </si>
  <si>
    <t>006593</t>
  </si>
  <si>
    <t xml:space="preserve">Execução de obras e serviços de recuperação funcional do pavimento da estrada vicinal Thomaz Alckmin, Ligação São Bento do Sapucaí x Campos do Jordão, com 17,370 km de extensão.  </t>
  </si>
  <si>
    <t>006670</t>
  </si>
  <si>
    <t>24/06/2022</t>
  </si>
  <si>
    <t>24/06/2026</t>
  </si>
  <si>
    <t xml:space="preserve">Execução das obras e serviços de Recuperação Funcional daEstrada Vicinal Nelson Orcini - Ligação SP-352 x Bairro Eleutério, localizada no município de Itapira. Extensão total de2,000 km._x000D_
</t>
  </si>
  <si>
    <t>006668</t>
  </si>
  <si>
    <t xml:space="preserve">Execução das obras e serviços de Recuperação Funcional da Estrada Vicinal SMR 346 – Ligação Sumaré x Têxtil Assef Maluf,localizada no município de Sumaré. Extensão total de 1,400km._x000D_
</t>
  </si>
  <si>
    <t>006663</t>
  </si>
  <si>
    <t>24/06/2025</t>
  </si>
  <si>
    <t xml:space="preserve">Execução das obras e serviços de Recuperação Funcional da Estrada Vicinal Argeu Mariano de Lima (Serrinha) – Ligação Vargem x Bragança Paulista, localizada no município de Vargem.Extensão total de 4,500 km_x000D_
</t>
  </si>
  <si>
    <t>006669</t>
  </si>
  <si>
    <t xml:space="preserve">Execução das obras e serviços de Recuperação Funcional da Estrada Vicinal Norma Marsom Biondo - Ligação Sumaré x Monte Mor, localizada no Município de Sumaré. Extensão total de 7,100 km._x000D_
</t>
  </si>
  <si>
    <t>006673</t>
  </si>
  <si>
    <t xml:space="preserve">Execução das obras e serviços de Recuperação Funcional da Estrada Vicinal Amatis José Franchi (Vendão) - Ligação SP 147x Bairro Ramalhada, localizada no município de Serra Negra.Extensão total de 6,000 km_x000D_
</t>
  </si>
  <si>
    <t>006676</t>
  </si>
  <si>
    <t>21/06/2024</t>
  </si>
  <si>
    <t xml:space="preserve">Execução de obras e serviços de recuperação funcional, da rodovia vicinal GMB-448, com extensão de 8,600 km, no município de Guaimbê._x000D_
  </t>
  </si>
  <si>
    <t>006675</t>
  </si>
  <si>
    <t xml:space="preserve">Execução das obras e serviços de recuperação funcional do pavimento existente da estrada vicinal PFR-010, ligação Porto Ferreira – Distrito do Brejão, com 12,380 km de extensão, no município de Porto Ferreira. _x000D_
 </t>
  </si>
  <si>
    <t>006595</t>
  </si>
  <si>
    <t xml:space="preserve">Execução das obras e serviços implantação, melhoramentos e pavimentação do contorno viário de Nova Luzitânia, que liga aRod. SP 473 à Rod SPV 061, com extensão de 2,548 km._x000D_
</t>
  </si>
  <si>
    <t>006589</t>
  </si>
  <si>
    <t>10/06/2022</t>
  </si>
  <si>
    <t>10/06/2025</t>
  </si>
  <si>
    <t xml:space="preserve">Execução das obras e serviços de recuperação funcional da Estrada Vicinal Cel. Sezefredo Fagundes - Trecho Perímetro Urbano de São Paulo - SP 008, localizada no município de São Paulo. Extensão total de 11,500 km_x000D_
 </t>
  </si>
  <si>
    <t>006590</t>
  </si>
  <si>
    <t>Execução das obras e serviços de recuperação funcional da Estrada Vicinal do Jaceguava - Paiol (continuação das Rua Manoel Pires de Moraes + Av. Ernesto João Marcelino), localizadas nos municípios de Embu-Guaçu e São Paulo. Extensão total de 13,500 km, s</t>
  </si>
  <si>
    <t>006656</t>
  </si>
  <si>
    <t>21/06/2026</t>
  </si>
  <si>
    <t xml:space="preserve">Execução das obras e serviços de recuperação funcional da Rodovia Vicinal NIN 020 que liga a  Rod. SP 563 (Nova Independência) ao  Bairro Volta Grande, com extensão de 6,15 km._x000D_
</t>
  </si>
  <si>
    <t>006655</t>
  </si>
  <si>
    <t xml:space="preserve">Execução das obras e serviços de recuperação funcional da Rodovia Vicinal que  liga a Rodovia  SPI 627/310(Pereira Barreto),  á divisa de Mirandópolis, com extensão de 16,60 km._x000D_
</t>
  </si>
  <si>
    <t>006455</t>
  </si>
  <si>
    <t>06/06/2025</t>
  </si>
  <si>
    <t xml:space="preserve">Execução das obras e serviços de recuperação funcional das Estradas Vicinal Governador Mario Covas Junior, ligação SP 070 a SP 066, localizada nos Municípios de Itaquaquecetuba, Suzano e Poá, com extensão total de 7,400 Km sendo 3,300 km. </t>
  </si>
  <si>
    <t>006624</t>
  </si>
  <si>
    <t>Execução das obras e serviços de recuperação funcional da Estrada Vicinal da Cooperativa - Ligação Bairro Planalto BelaVista x Jardim Quarto Centenário, localizada no município deRibeirão Pires. Extensão total de 2,400 km.</t>
  </si>
  <si>
    <t>006626</t>
  </si>
  <si>
    <t>10/06/2024</t>
  </si>
  <si>
    <t xml:space="preserve">Execução das obras e serviços de recuperação funcional o pavimento da estrada vicinal Tereza Nocera Agostinho, com 5,00 km de extensão, no município de Dumont.  </t>
  </si>
  <si>
    <t>006622</t>
  </si>
  <si>
    <t>20/12/2024</t>
  </si>
  <si>
    <t xml:space="preserve">Execução das obras e serviços de recuperação funcional da Estrada Vicinal Papas Orpheu - Ligação SP 274 x SP280, localizada no município de Itapevi. Extensão total de 3,600 km.  </t>
  </si>
  <si>
    <t>006658</t>
  </si>
  <si>
    <t xml:space="preserve">Execução das obras e serviços de recuperação funcional da Rodovia Vicinal  MDP 040 que  liga  Bairro 2ª Aliança(Mirandópolis)  à divisa com Pereira Barreto, com extensão de 8,00 km._x000D_
</t>
  </si>
  <si>
    <t>006614</t>
  </si>
  <si>
    <t xml:space="preserve">Execução de obras e serviços de pavimentação da Estrada Vicinal Oscar Ferreira de Mello, MMR-371. Ligação do Distrito deMartim Francisco com a SP-340 (km 154), localizada no município de Mogi-Mirim com extensão de 3,241 km._x000D_
</t>
  </si>
  <si>
    <t>006659</t>
  </si>
  <si>
    <t xml:space="preserve">Execução das obras e serviços de recuperação funcional da rodovia vicinal MDP 040  que  liga o  Bairro 1ª Aliança ao Bairro 2ª Aliança no município de Mirandópolis, com extensão de7,90 km._x000D_
</t>
  </si>
  <si>
    <t>006661</t>
  </si>
  <si>
    <t xml:space="preserve">Execução das obras e serviços de recuperção funcional da Rodovia Vicinal que  liga BTM 348 que liga   Buritama divisa  Lourdes, com extensão de 11,40 km._x000D_
</t>
  </si>
  <si>
    <t>006660</t>
  </si>
  <si>
    <t xml:space="preserve">Execução das obras e serviços de recuperação funcional da Rodovia Vicinal LOU 334 que liga  Lourdes  divisa  Buritama, com 1,90 km._x000D_
</t>
  </si>
  <si>
    <t>006641</t>
  </si>
  <si>
    <t>22/06/2022</t>
  </si>
  <si>
    <t>22/06/2024</t>
  </si>
  <si>
    <t xml:space="preserve">Execução de obras e serviços de recuperação funcional, da rodovia vicinal LTC-030, com extensão de 15,000 km, no município de Lutécia._x000D_
  </t>
  </si>
  <si>
    <t>006646</t>
  </si>
  <si>
    <t xml:space="preserve">Execução de obras e serviços de recuperação funcional, da rodovia vicinal TGI-030, com extensão de 10,400 km, no município de Taguaí._x000D_
  </t>
  </si>
  <si>
    <t>006581</t>
  </si>
  <si>
    <t>22/06/2026</t>
  </si>
  <si>
    <t xml:space="preserve">Execução de obras e serviços de pavimentação da estrada vicinal HBR-167, ligação SP 107 (km 35) a bairros, localizada nomunicípio de Holambra com extensão de 1,800 km. _x000D_
</t>
  </si>
  <si>
    <t>006667</t>
  </si>
  <si>
    <t xml:space="preserve">Execução das obras e serviços de Recuperação Funcional da Estrada Vicinal de Santo Antônio de Posse x Jaguariúna, localizada no município de Santo Antônio de Posse. Extensão totalde 4,900 km_x000D_
</t>
  </si>
  <si>
    <t>006680</t>
  </si>
  <si>
    <t xml:space="preserve">Execução das obras e serviços de Recuperação Funcional da Estrada Vicinal Faustino Bizetto - Ligação Distrito de Boturuju x 13 bairros x centro da cidade, localizada no município de Campo Limpo Paulista. Extensão total de 3,750 km_x000D_
</t>
  </si>
  <si>
    <t>005810</t>
  </si>
  <si>
    <t>10/12/2020</t>
  </si>
  <si>
    <t>10/12/2022</t>
  </si>
  <si>
    <t>006666</t>
  </si>
  <si>
    <t xml:space="preserve">Execução das obras e serviços de Recuperação Funcional da Estrada Vicinal de JGR-010 - Ligação Jaguariúna x Santo Antônio de Posse, localizada no município de Jaguariúna. Extensãototal de 4,400 km._x000D_
</t>
  </si>
  <si>
    <t>006679</t>
  </si>
  <si>
    <t xml:space="preserve">Execução das obras e serviços de Recuperação Funcional da Estrada Vicinal da Cooperativa - Ligação Estrada Bragantina xBairro Pau Arcado, localizada no município de Campo Limpo Paulista. Extensão total de 1,850 Km._x000D_
</t>
  </si>
  <si>
    <t>006586</t>
  </si>
  <si>
    <t xml:space="preserve">Execução de obras e serviços de pavimentação da estrada vicinal HBR-165, ligação da SP 107 (km 35) a bairros, localizadano município de Holambra. Extensão de 1,100 km.  _x000D_
</t>
  </si>
  <si>
    <t>006610</t>
  </si>
  <si>
    <t xml:space="preserve">Execução das obras e serviços de recuperação funcional da estrada vicinal Luiz José Sguário – Itapeva - Nova Campina, localizada no município de Itapeva, com extensão de 14,700 km._x000D_
 </t>
  </si>
  <si>
    <t>006643</t>
  </si>
  <si>
    <t xml:space="preserve">Execução de obras e serviços de recuperação funcional, da rodovia vicinal OCA-010, com extensão de 8,540 km, no município de Ocauçu._x000D_
</t>
  </si>
  <si>
    <t>006657</t>
  </si>
  <si>
    <t xml:space="preserve">Execução das obras e serviços de recuperação funcional da rodovia vicinal MDP 134  que liga o  Bairro 1ª Aliança ao Bairro 3ª Aliança, com extensão de 12,44 km, no município de Mirandópolis._x000D_
</t>
  </si>
  <si>
    <t>006654</t>
  </si>
  <si>
    <t xml:space="preserve">Execução das obras e serviços de recuperação funcional das rodovias vicinais SUZ 324 e SUZ 343 que liga Suzanápolis ao Corrego do Tapir, com extensão de 8,05 km._x000D_
</t>
  </si>
  <si>
    <t>006524</t>
  </si>
  <si>
    <t>24/05/2022</t>
  </si>
  <si>
    <t>24/05/2024</t>
  </si>
  <si>
    <t xml:space="preserve">Execução das obras e serviços de recuperação funcional da estrada vicinal LIN-030 - Dr. Luiz Tinós, com extensão de 22,500 km.  </t>
  </si>
  <si>
    <t>006530</t>
  </si>
  <si>
    <t>31/05/2022</t>
  </si>
  <si>
    <t>31/05/2027</t>
  </si>
  <si>
    <t>EXECUÇÃO DAS OBRAS E SERVIÇOS DE MELHORAMENTOS E PAVIMENTAÇÃO DA ESTRADA VICINAL MGG-999, LIGAÇÃO MARTINHO PRADO - BAIRRO DO CAJU (DIVISA LEME), COM 7,410 KM DE EXTENSÃO, NO MUNICÍPIO DE MOGI GUAÇU</t>
  </si>
  <si>
    <t>006531</t>
  </si>
  <si>
    <t>31/05/2024</t>
  </si>
  <si>
    <t>EXECUÇÃO DAS OBRAS E SERVIÇOS DE RECUPERAÇÃO FUNCIONAL DO PAVIMENTO EXISTENTE DA ESTRADA VICINAL MGG-010, QUE FAZ A LIGAÇÃO DE MOGI GUAÇU AO BAIRRO ROSEIRA, COM 9,400 KM DE EXTENSÃO, NO MUNICÍPIO DE MOGI GUAÇU.</t>
  </si>
  <si>
    <t>006532</t>
  </si>
  <si>
    <t xml:space="preserve">Execução das obras e serviços de recuperação funcional do pavimento existente da estrada vicinal MOC-149, ligação Mococa - divisa Tambaú, com 6,720 km de extensão.  </t>
  </si>
  <si>
    <t>006533</t>
  </si>
  <si>
    <t xml:space="preserve">Execução das obras e serviços de recuperação funcional do pavimento existente da estrada vicinal TAM -010, ligação Tambaú - divisa de Mococa, com 28,280 km de extensão.    </t>
  </si>
  <si>
    <t>006521</t>
  </si>
  <si>
    <t xml:space="preserve">Execução das obras e serviços de recuperação funcional do pavimento existente da estrada vicinal SJD - 040, Jose Rui de Lima Azevedo, ligação Santo Antônio do Jardim - divisa São João da Boa Vista, com 6,450 km de extensão. </t>
  </si>
  <si>
    <t>006528</t>
  </si>
  <si>
    <t xml:space="preserve">Execução das obras e serviços de recuperação  funcional do pavimento existente da estrada vicinal SJB - 358, ligação São João da Boa Vista - divisa de Santo Antônio do Jardim, com 13,400 km de extensão. </t>
  </si>
  <si>
    <t>006495</t>
  </si>
  <si>
    <t xml:space="preserve">Execução das obras e serviços de recuperação funcional da Estrada Vicinal do Jaceguava - Paiol (continuação das Rua Manoel Pires de Moraes + Av. Ernesto João Marcelino), localizadas nos municípios de Embu-Guaçu e São Paulo. Extensão total de 13,500 km,_x000D_
</t>
  </si>
  <si>
    <t>006584</t>
  </si>
  <si>
    <t>10/06/2026</t>
  </si>
  <si>
    <t xml:space="preserve">Execução de obras e serviços de pavimentação da estrada vicinal do Bairro Rio Manso, ligação SPI 177/342 (km 16) ao Bairro Rio Manso, localizada no município de Itapira com extensão de 8,617 km. _x000D_
</t>
  </si>
  <si>
    <t>006583</t>
  </si>
  <si>
    <t xml:space="preserve">Execução das obras e serviços de Recuperação Funcional da Estrada Vicinal Basílio Vieira de Godoy- Ligação Pedreira ao Bairro entre Montes, localizada no município de Pedreira comextensão de 7,800 km._x000D_
</t>
  </si>
  <si>
    <t>006423</t>
  </si>
  <si>
    <t>Execução das Obras e Serviços de recuperação funcional da estrada vicinal de ligação Bairro Campinho - SP 613 (km 85,6)- Bairro Beira Rio, de prefixo ROS 100, com extensão de 2,9km, no município de Rosana.</t>
  </si>
  <si>
    <t>006608</t>
  </si>
  <si>
    <t xml:space="preserve">Execução das obras e serviços de melhoramento e pavimentação da estrada vicinal Av. Adilon Cassetari, sentido Sul, extensão total de 4,285 km, no município de Botucatu._x000D_
  </t>
  </si>
  <si>
    <t>006591</t>
  </si>
  <si>
    <t xml:space="preserve">Execução das obras e serviços de Recuperação Funcional da Estrada Vicinal SRQ-190, que liga a Usina Vassununga/Polo Usina Santa Rita S/A à divisa de Descalvado, com extensão de 0,920 km. _x000D_
 </t>
  </si>
  <si>
    <t>006523</t>
  </si>
  <si>
    <t xml:space="preserve">Execução das obras e serviços de melhoramento e pavimentação da estrada vicinal LIN-251, trecho SP 300/aeroporto de Lins (anel viário), extensão total de 8,680 km, no município de Lins. </t>
  </si>
  <si>
    <t>006662</t>
  </si>
  <si>
    <t xml:space="preserve">Execução de obras e serviços de recuperação funcional da rodovia vicinal VRD-010 - Adão Teixeira, que liga Terra Roxa à Viradouro, com extensão de 2,500 Km, no município de Viradouro. </t>
  </si>
  <si>
    <t>006649</t>
  </si>
  <si>
    <t xml:space="preserve">Execução de obras e serviços de recuperação funcional da rodovia vicinal Milton Jorge Marostica de Souza, que liga Jaborandi a Terra Roxa, com extensão de 5,900 km, no município de Terra Roxa._x000D_
 </t>
  </si>
  <si>
    <t>006677</t>
  </si>
  <si>
    <t xml:space="preserve">Execução de obras e serviços de recuperação funcional, da rodovia vicinal PMP-010, com extensão de 30,500 km, no município de Pompéia._x000D_
</t>
  </si>
  <si>
    <t>006678</t>
  </si>
  <si>
    <t>24/06/2024</t>
  </si>
  <si>
    <t xml:space="preserve">Execução de obras e serviços de recuperação funcional, da rodovia vicinal MAR-010, com extensão de 12,950 km, no município de Marília._x000D_
  </t>
  </si>
  <si>
    <t>006674</t>
  </si>
  <si>
    <t>23/06/2022</t>
  </si>
  <si>
    <t>23/06/2026</t>
  </si>
  <si>
    <t xml:space="preserve">Execução das obras e serviços de Recuperação Funcional da Estrada Vicinal Jaboticabal - Ligação entre SP 147 e SP-360,localizada no município de Águas de Lindóia. Extensão totalde6,600 km_x000D_
</t>
  </si>
  <si>
    <t>006682</t>
  </si>
  <si>
    <t xml:space="preserve">Execução das obras e serviços de recuperação funcional das rodovias vicinais Nelsom Calisse e César Galib Tannuri, que faz ligação da SP 322 à usina Tereos a divisa de Cajobi, com4,800 km de extensão, no município de Severínia. _x000D_
</t>
  </si>
  <si>
    <t>006642</t>
  </si>
  <si>
    <t>23/06/2025</t>
  </si>
  <si>
    <t xml:space="preserve">Execução de obras e serviços de pavimentação, da rodovia vicinal LZN-s.c., com extensão de 1,168 km, no município de Luiziânia._x000D_
</t>
  </si>
  <si>
    <t>006578</t>
  </si>
  <si>
    <t xml:space="preserve">Execução de obras e serviços de recuperação funcional da rodovia vicinal BA-14 - Joaquim Narciso de Lima Filho, que ligaa SP-425 a divisa de Guaraci, com extensão de 14,000 Km, nomunicípio de Barretos._x000D_
</t>
  </si>
  <si>
    <t>006653</t>
  </si>
  <si>
    <t>23/06/2024</t>
  </si>
  <si>
    <t xml:space="preserve">Execução das obras e serviços de recuperação funcional do pavimento existente da estrada vicinal SCP-040, ligação Santa Cruz das Palmeiras – Divisa Pirassununga, com 8,120 km de extensão, no município de Santa Cruz das Palmeiras. _x000D_
 </t>
  </si>
  <si>
    <t>006687</t>
  </si>
  <si>
    <t>01/07/2022</t>
  </si>
  <si>
    <t>01/07/2026</t>
  </si>
  <si>
    <t>Execução das obras e serviços de  pavimentação da estrada Vicinal PPM-341 - Estrada da Siloca, ligação Campos de Holambra (SP.270) x Vicinal Mário Covas (Itaí), localizada no município de Paranapanema, com 10.668,13 m de extensão.</t>
  </si>
  <si>
    <t>006686</t>
  </si>
  <si>
    <t>Execução das obras e serviços de pavimentação das Estradas Vicinais PRC 010, PRC 331, PRC 325 e PRC 229, com extensão de9,75km, localizadano município de Piracaia</t>
  </si>
  <si>
    <t>006688</t>
  </si>
  <si>
    <t>23/08/2022</t>
  </si>
  <si>
    <t>23/08/2027</t>
  </si>
  <si>
    <t>Cooperação técnica, material, administrativa, operacional depátio municipal, bem como a delegação de competências estaduais do DER/SP ao MUNICÍPIO DE ITANHAÉM, para execução dos serviços de remoção, guarda e depósito, em pátio municipal, de veículos rem</t>
  </si>
  <si>
    <t>006544</t>
  </si>
  <si>
    <t>26/05/2022</t>
  </si>
  <si>
    <t>26/05/2024</t>
  </si>
  <si>
    <t xml:space="preserve">Execução das obras e serviços de recuperação funcional das estradas vicinais NVH-010 e NVH-349, que liga Novo Horizonte ao município de Itajobi, com extensão de 9,860 km.  </t>
  </si>
  <si>
    <t>006550</t>
  </si>
  <si>
    <t>27/05/2022</t>
  </si>
  <si>
    <t>27/05/2024</t>
  </si>
  <si>
    <t xml:space="preserve">Execução das obras e serviços de recuperação funcional da estrada vicinal MSP-170, que liga Mesópolis ao município de Paranapuã, com extensão de 5,400 km.  </t>
  </si>
  <si>
    <t>006648</t>
  </si>
  <si>
    <t xml:space="preserve">Execução de obras e serviços de recuperação funcional da rodovia vicinal Guilherme Moura, que liga Jaborandi a Terra Roxa, com extensão de 8,400 km, no município de Terra Roxa.  </t>
  </si>
  <si>
    <t>006534</t>
  </si>
  <si>
    <t>30/05/2022</t>
  </si>
  <si>
    <t>30/05/2024</t>
  </si>
  <si>
    <t xml:space="preserve">Execução das obras e serviços de pavimentação da _x000D_
estrada vicinal PIE - 002 - ligação SP-079 x Bairro _x000D_
Bateia de Baixo, localizado no município de Piedade, _x000D_
com extensão de 2,966 km. </t>
  </si>
  <si>
    <t>006535</t>
  </si>
  <si>
    <t xml:space="preserve">Execução das obras e serviços de pavimentação da estrada vicinal PIE - 001 - ligação SP-250 x Bairro Caetezal x SP - 079, localizado no município de Piedade, com extensão de 6,203 km. </t>
  </si>
  <si>
    <t>006605</t>
  </si>
  <si>
    <t>execução das obras de pavimentação da Estrada Vicinal CFD 290,  ligação  do  Distrito  de  Simões  à  SP-333,  com  extensão  de  7,483  km,  no  município  de  Cafelândia.</t>
  </si>
  <si>
    <t>006558</t>
  </si>
  <si>
    <t xml:space="preserve">Execução de obras e serviços de recuperação funcional do pavimento da Estrada Vicinal Antonio Fazeeri - Ligação a BR-116, com 1,500 km de extensão.  </t>
  </si>
  <si>
    <t>006577</t>
  </si>
  <si>
    <t>Execução de obras e serviços de recuperação funcional da rodovia vicinal G-26 - João Romero Lopes e Altino Salgado Cezar, que liga Barretos a Guaraci, com extensão de 11,300 Km, nomunicípio de Guaraci.</t>
  </si>
  <si>
    <t>006555</t>
  </si>
  <si>
    <t xml:space="preserve">Execução de obras e serviços de recuperação funcional do pavimento da Estrada Vicinal TMN 356, Estrada São Miguel - Ligação Tremembé x Bairro São Miguel x SP 123, com 6,800 km de extensão.  </t>
  </si>
  <si>
    <t>006556</t>
  </si>
  <si>
    <t>06/06/2026</t>
  </si>
  <si>
    <t>Execução de obras e serviços de recuperação funcional do pavimento da Estrada Vicinal do Taboão - Ligação Bairro da Rocinha x Bairro José Carvalho, com 2,500 km de extensão, no município  de Guaratinguetá.</t>
  </si>
  <si>
    <t>006554</t>
  </si>
  <si>
    <t>Execução de obras e serviços de recuperação funcional do pavimento da Estrada Vicinal PIN-040 - Ligação Pindamonhangabax Lagoinha, com 15,000 km de extensão.</t>
  </si>
  <si>
    <t>006561</t>
  </si>
  <si>
    <t>Execução de obras e serviços de recuperação funcional do pavimento da Estrada Vicinal Prefeito Oswaldo de Paula Cardoso- Ligação Silveiras x Bairro dos Macacos, com 20,900 km de extensão.</t>
  </si>
  <si>
    <t>006582</t>
  </si>
  <si>
    <t>Execução de obras e serviços de pavimentação da Estrada Vicinal Tomuteru Takase, incluindo as estradas Nossa Senhora doLoreto e Estrada Toshio Furuya, localizadas, no município deAtibaia, com extensão total de 10,254 km.</t>
  </si>
  <si>
    <t>006547</t>
  </si>
  <si>
    <t xml:space="preserve">Execução das obras e serviços de recuperação funcional da estrada vicinal NEP-010, que liga Neves Paulista ao município de Mirassol, com extensão de 5,500 km.   </t>
  </si>
  <si>
    <t>006651</t>
  </si>
  <si>
    <t xml:space="preserve">Execução das obras e serviços de recuperação funcional da Estrada Vicinal URU 030, ligação Uru x Pirajuí, com extensão de 1,70 km, no município de Uru.  </t>
  </si>
  <si>
    <t>006690</t>
  </si>
  <si>
    <t>Cooperação técnica, material, administrativa, operacional depátio municipal, bem como a delegação de competências estaduais do DER/SP ao MUNICÍPIO DE REGISTRO, para execução dos serviços de remoção, guarda e depósito, em pátio municipal, de veículos rem</t>
  </si>
  <si>
    <t>006585</t>
  </si>
  <si>
    <t xml:space="preserve">Execução de obras e serviços de pavimentação da Estrada Vicinal do Bairro do Oratório ao Bairro Chave. Ligação do BairroOratório, Bairro Agudo e Bairro Chave, localizada no município de Socorro com extensão de 10,500 km._x000D_
</t>
  </si>
  <si>
    <t>006604</t>
  </si>
  <si>
    <t xml:space="preserve">Execução das obras e serviços de recuperação funcional da rodovia vicinal BRA-308, que liga Brejo Alegre a divisa de Glicerio, com extensão de 0,30 km._x000D_
</t>
  </si>
  <si>
    <t>006596</t>
  </si>
  <si>
    <t xml:space="preserve">Execução das obras e serviços de recuperação funcional da rodovia vicinal GLI 010, que liga Glicério a divisa de Brejo Alegre, com extensão de 24,10 km._x000D_
</t>
  </si>
  <si>
    <t>006634</t>
  </si>
  <si>
    <t xml:space="preserve">Execução das obras e serviços de recuperação funcional da Estrada Vicinal Octavio Della Torre – ligação Jardim Vassoura x Estrado do Mato Dentro, localizada no município de Francisco Morato. Extensão total de 3,200 km._x000D_
 </t>
  </si>
  <si>
    <t>006637</t>
  </si>
  <si>
    <t xml:space="preserve">Execução das obras e serviços de recuperação funcional da Estrada Vicinal do Parque Alpina (Estrada do Monte Alegre/Rio do Peixe) – ligação Igaratá x Parque Alpina, localizada no município de Igaratá. Extensão total de 6,500 km._x000D_
 </t>
  </si>
  <si>
    <t>006393</t>
  </si>
  <si>
    <t>Execução de serviços de recuperação funcional e reabilitação da sinalização horizontal da avenida Marginal, que efetua ligação ao “Porto Seco”, do Km 0,000 ao km 3,400m, com extensão de 3,4 km,  paralela à Rodovia SPA -248/55 – Lado esquerdo, no Municípi</t>
  </si>
  <si>
    <t>006603</t>
  </si>
  <si>
    <t xml:space="preserve">Execução das obras e serviços de melhoramentos e pavimentação da Estrada Municipal BTM 020, que liga Buritama à divisa de Turiúba, com extensão de 8,043 km._x000D_
</t>
  </si>
  <si>
    <t>006647</t>
  </si>
  <si>
    <t xml:space="preserve">Execução das obras e serviços de pavimentação da estrada vicinal GRA-382, ligação da SP 345 à unidade Fabril Mandu no Municpio de Guaíra, com extensão de 3,575 km_x000D_
</t>
  </si>
  <si>
    <t>006700</t>
  </si>
  <si>
    <t>Celebração de convênio, entre o DER e a Prefeitura Municipalde Meridiano, visando a execução das obras e serviços de pavimentação e melhorias na estrada vicinal MDN-453, que ligaMeridiano ao município de Valentim Gentil, com extensão de 0,490km.</t>
  </si>
  <si>
    <t>006724</t>
  </si>
  <si>
    <t>Execução das obras e serviços de Melhoramentos e Pavimentação da Estrada Vicinal GRB-250 - Ligação da SPV-044 com a GRB-250, com extensão de 2,350 km.</t>
  </si>
  <si>
    <t>006551</t>
  </si>
  <si>
    <t xml:space="preserve">Execução das obras e serviços de recuperação funcional das estradas vicinais IJO-030, IJO-463 e IJO-380, que liga Itajobi ao município de Novo Horizonte, com extensão de 27,440 km.  </t>
  </si>
  <si>
    <t>006546</t>
  </si>
  <si>
    <t xml:space="preserve">Execução das obras e serviços de recuperação funcional da estrada vicinal NEP-030, que liga Neves Paulista ao município de José Bonifácio (Divisa DR.11), com extensão de 16,400 km.  </t>
  </si>
  <si>
    <t>006512</t>
  </si>
  <si>
    <t>24/05/2027</t>
  </si>
  <si>
    <t>EXECUÇÃO DAS OBRAS E SERVIÇOS DE MELHORAMENTOS E PAVIMENTAÇÃO DA ESTRADA VICINAL SSG-326 QUE FAZ LIGAÇÃO DO MUNICÍPIO DESÃO SEBASTIÃO DA GRAMA ATÉ O MUNICÍPIO DE POÇOS DE CALDAS,COM 13,010 KM DE EXTENSÃO, NO MUNICÍPIO DE SÃO SEBASTIÃO DAGRAMA.</t>
  </si>
  <si>
    <t>006548</t>
  </si>
  <si>
    <t xml:space="preserve">Execução das obras e serviços de recuperação funcional da estrada vicinal MSS-474, que liga Mirassol (SPA-451/310) ao município de Neves Paulista, com extensão de 1,000 km.  </t>
  </si>
  <si>
    <t>006543</t>
  </si>
  <si>
    <t xml:space="preserve">Execução das obras e serviços de recuperação funcional da estrada vicinal OUR-324, que liga Ouroeste ao município de Populina, com extensão de 7,260 km  </t>
  </si>
  <si>
    <t>006549</t>
  </si>
  <si>
    <t xml:space="preserve">Execução das obras e serviços de recuperação funcional da estrada vicinal MSS-352, que liga Mirassol (Fundação Casa) ao município de São José do Rio Preto, com extensão de 2,260 km. </t>
  </si>
  <si>
    <t>006536</t>
  </si>
  <si>
    <t>Execução das obras e serviços de recuperação funcional da estrada vicinal URP-020, que liga Urupês a divisa do trecho concedido (Ibirá), com extensão de 12,910 km.</t>
  </si>
  <si>
    <t>006539</t>
  </si>
  <si>
    <t xml:space="preserve">Execução das obras e serviços de recuperação funcional das estradas vicinais SAL-010, SAL-369, SAL-153 e SAL-477, que ligam Sales a Praia do Torres, com extensão de 12,200 km.  </t>
  </si>
  <si>
    <t>006552</t>
  </si>
  <si>
    <t xml:space="preserve">execução das obras de recuperação funcional da Estrada Vicinal JAU 477 - Mario Grizzo - Ligação SP 255 x Vila Ribeiro, com extensão total de 2,400 km  </t>
  </si>
  <si>
    <t>006553</t>
  </si>
  <si>
    <t>27/11/2024</t>
  </si>
  <si>
    <t>Execução de obras e serviços de pavimentação da estrada vicinal de ligação da SP-222 ao Bairro Icapara (Quatinga)-(IGU -999) com extensão de 9,700 km</t>
  </si>
  <si>
    <t>006567</t>
  </si>
  <si>
    <t xml:space="preserve">Execução das obras e serviços de recuperação funcional da estrada vicinal Prefeito Tibiriça, ligação da SPA 245/270 ao Rio Paranapanema, localizada no município de Paranapanema, com extensão de 10,900 km. </t>
  </si>
  <si>
    <t>006580</t>
  </si>
  <si>
    <t xml:space="preserve">Execução das obras e serviços de recuperação funcional da estrada vicinal José de Barros ligação SP-270 x Estação Ferroviária (Polenghi), localizada no município de Angatuba, com extensão de 7,120 km. </t>
  </si>
  <si>
    <t>006565</t>
  </si>
  <si>
    <t xml:space="preserve">Execução das obras e serviços de recuperação funcional da estrada vicinal Maestro Benedito Pompeu de Jesus, trecho SP-270 Vila Barth II ao Bairro Chapadinha, localizada no município de Itapetininga, com extensão de 4,000 km. </t>
  </si>
  <si>
    <t>006488</t>
  </si>
  <si>
    <t xml:space="preserve">Execução de obras e serviços de pavimentação, da rodovia vicinal
SPT- 50, com extensão de 12,370 km, no município de São Pedro do Turvo._x000D_
  </t>
  </si>
  <si>
    <t>006489</t>
  </si>
  <si>
    <t xml:space="preserve">Execução de obras e serviços de recuperação funcional, da rodovia vicinal SPT-050, com extensão de 4,600 km, no município de São Pedro do Turvo._x000D_
  </t>
  </si>
  <si>
    <t>006484</t>
  </si>
  <si>
    <t xml:space="preserve">Execução de obras e serviços de pavimentação, da rodovia vicinal TAR-153, com extensão de 1,504 km, no município de Tarumã._x000D_
</t>
  </si>
  <si>
    <t>006592</t>
  </si>
  <si>
    <t xml:space="preserve">Execução de obras e serviços de recuperação funcional, da rodovia vicinal IPC-020, com extensão de 7,150 km, no município de Ipaussu._x000D_
  </t>
  </si>
  <si>
    <t>006563</t>
  </si>
  <si>
    <t xml:space="preserve">Execução das obras e serviços de pavimentação da estrada vicinal Isaura Mendes de Almeida, localizada no município de Votorantim, com extensão de 0,741 km.; Prefeitura Municipal de Votorantim._x000D_
 </t>
  </si>
  <si>
    <t>006564</t>
  </si>
  <si>
    <t xml:space="preserve">Execução das obras e serviços de pavimentação da estrada vicinal Salvador Roque Romano, localizada no município de Votorantim, com extensão de 0,350 km._x000D_
  </t>
  </si>
  <si>
    <t>006613</t>
  </si>
  <si>
    <t xml:space="preserve">Execução das obras e serviços de recuperação funcional da estrada vicinal Carlino Francisco Antunes – ligação SP-280 x torre de Pedra, localizada no município de Torre de Pedra extensão de 2,300 km_x000D_
 </t>
  </si>
  <si>
    <t>006573</t>
  </si>
  <si>
    <t xml:space="preserve">Execução das obras e serviços de pavimentação funcional da estrada vicinal Frederico Zambianco, trecho SP. 127 – km 7 a Usina Zambianco, localizada no município de Tietê, com extensão de 14,840 km._x000D_
 </t>
  </si>
  <si>
    <t>006572</t>
  </si>
  <si>
    <t>Execução das obras e serviços de recuperação funcional da estrada vicinal Dr. Celso Charuri ARS-030 e Vicinal João Batista Pires, ligação da SP. 270 ao Bairro Jundiacanga, Bairro do Meio, Bairro Cerrado, divisa com Sarapuí, localizada no município de Ara</t>
  </si>
  <si>
    <t>006612</t>
  </si>
  <si>
    <t xml:space="preserve">Execução das obras e serviços de recuperação funcional da estrada vicinal, Sarapuí (Perímetro Urbano) divisa município de Araçoiaba da Serra (Bairro Cerrado), localizada no município de Sarapuí, com extensão de 8,820 km._x000D_
 </t>
  </si>
  <si>
    <t>006559</t>
  </si>
  <si>
    <t xml:space="preserve">Execução de obras e serviços de recuperação funcional do pavimento da Estrada Vicinal SAB 020, Estrada Manoel Luiz de Souza - Ligação Santa Branca x Salesópolis, com 14,200 km de extensão._x000D_
 </t>
  </si>
  <si>
    <t>006479</t>
  </si>
  <si>
    <t>06/06/2027</t>
  </si>
  <si>
    <t xml:space="preserve">Execução das obras e serviços de pavimentação da estrada vicinal LAN-244, com 10,99 km de extensão, no município de LuísAntônio._x000D_
</t>
  </si>
  <si>
    <t>006638</t>
  </si>
  <si>
    <t xml:space="preserve">Execução das obras e serviços de recuperação funcional da Estrada Vicinal Bela Vista – ligação Avenida Tenente Marques x Bairro Residencial Alphaville 9, localizada no município de Santana de Parnaíba. Extensão total de 3,200 km._x000D_
 </t>
  </si>
  <si>
    <t>006616</t>
  </si>
  <si>
    <t xml:space="preserve">Execução das obras e serviços de melhoramentos e pavimentação da estrada vicinal ITR-020, ligação Itirapina – Bairro Ubá, com 6,000 km de extensão, no município de Itirapina _x000D_
  </t>
  </si>
  <si>
    <t>006625</t>
  </si>
  <si>
    <t xml:space="preserve">Execução de obras e serviços de recuperação funcional do pavimento da estrada vicinal IPU-050, com 9,90 km de extensão no município de Ipuã._x000D_
  </t>
  </si>
  <si>
    <t>006628</t>
  </si>
  <si>
    <t xml:space="preserve">Execução de obras e serviços de pavimentação da estrada vicinal BTZ-020, com 2,427 km de extensão, no município de Buritizal._x000D_
  </t>
  </si>
  <si>
    <t>006630</t>
  </si>
  <si>
    <t xml:space="preserve">Execução de obras e serviços de pavimentação da estrada vicinal BTZ-139, com 4,70 km de extensão, no município de Buritizal._x000D_
</t>
  </si>
  <si>
    <t>006631</t>
  </si>
  <si>
    <t>10/06/2027</t>
  </si>
  <si>
    <t xml:space="preserve">Execução de obras e serviços de recuperação funcional do pavimento da estrada vicinal BTZ-050, com 3,00 km de extensão,no município de Buritizal._x000D_
</t>
  </si>
  <si>
    <t>006633</t>
  </si>
  <si>
    <t xml:space="preserve">Execução das obras e serviços de recuperação funcional do pavimento da estrada vicinal IVR-382, com 9,70 km de extensão,no município de Ituverava._x000D_
</t>
  </si>
  <si>
    <t>006632</t>
  </si>
  <si>
    <t xml:space="preserve">Execução de obras e serviços de recuperação funcional do pavimento da estrada vicinal JRQ-040, com 5,50 km de extensão,no município de Jeriquara._x000D_
  </t>
  </si>
  <si>
    <t>006623</t>
  </si>
  <si>
    <t xml:space="preserve">Execução das obras e serviços de recuperação funcional do pavimento da estrada vicinal SRQ-461, com 2,10 km de extensão, no município de Santa Rita do Passa Quatro._x000D_
  </t>
  </si>
  <si>
    <t>006627</t>
  </si>
  <si>
    <t xml:space="preserve">Execução de obras e serviços de pavimentação da estrada vicinal IGP-146, com 3,993 km de extensão, no município de Igarapava._x000D_
</t>
  </si>
  <si>
    <t>006629</t>
  </si>
  <si>
    <t xml:space="preserve">Execução de obras e serviços de recuperação funcional do pavimento da estrada vicinal GUR-040, com 5,80 km de extensão, no município de Guará.  </t>
  </si>
  <si>
    <t>006685</t>
  </si>
  <si>
    <t>28/06/2022</t>
  </si>
  <si>
    <t>28/06/2026</t>
  </si>
  <si>
    <t>EXECUÇÃO DE OBRAS E SERVIÇOS DE MELHORIA VIÁRIA DO MUNICÍPIO, A SER REALIZADA PELO DER, MEDIANTE APRESENTAÇÃO, PELO MUNICÍPIO, DO PROJETO EXECUTIVO CORRELATO, ESPECIFICAMENTE NOS TRECHOS DEFINIDOS COMO FASE 1, 2 E 3, DA RODOVIA RAPOSO TAVARES - SP 270, T</t>
  </si>
  <si>
    <t>006664</t>
  </si>
  <si>
    <t xml:space="preserve">Execução das obras e serviços de Recuperação Funcional da Estrada vicinal de ligação dos Bairros Monterrey ao Arataba, localizada no município de Louveira. Extensão total de 2,430km._x000D_
</t>
  </si>
  <si>
    <t>006665</t>
  </si>
  <si>
    <t xml:space="preserve">Execução das obras e serviços de Recuperação Funcional da Estrada Vicinal JNP-267, Estrada Oliveira Preto - Ligação PoloTurístico Cachoeira dos Pretos x Joanópolis, localizada nomunicípio de Joanópolis. Extensão total de 11,800 km._x000D_
</t>
  </si>
  <si>
    <t>006671</t>
  </si>
  <si>
    <t xml:space="preserve">Execução das obras e serviços de Recuperação Funcional da Estrada Vicinal VLH-040, Estrada do Jequitibá - Ligação à Valinhos, localizada no município de Valinhos. Extensão total de7,000 km._x000D_
</t>
  </si>
  <si>
    <t>006576</t>
  </si>
  <si>
    <t xml:space="preserve">Execução de obras e serviços de recuperação funcional da rodovia vicinal Dona Genoveva Lima de Carvalho Dias, que liga a SP-373 ao município de Jaborandi, com extensão de 11,800 km no município de Jaborandi._x000D_
 </t>
  </si>
  <si>
    <t>006575</t>
  </si>
  <si>
    <t xml:space="preserve">Execução de obras e serviços de recuperação funcional da rodovia vicinal José Chubaci, que liga Jaborandi a Terra Roxa, com extensão de 6,00 KM no município de Jaborandi._x000D_
 _x000D_
_x000D_
  </t>
  </si>
  <si>
    <t>006650</t>
  </si>
  <si>
    <t xml:space="preserve">Execução das obras e serviços de recuperação funcional da  Estrada  Vicinal  RPG  010,  ligação  Reginópolis  x  Pirajuí,  com  extensão  de 3,84km,  no município de .  </t>
  </si>
  <si>
    <t>006562</t>
  </si>
  <si>
    <t xml:space="preserve">Execução das obras e serviços de pavimentação da estrada vicinal José Celeste, ligação ao Bairro dos Morros, localizada no município de Votorantim, com extensão de 1,037 km.; Prefeitura Municipal de Votorantim. _x000D_
 </t>
  </si>
  <si>
    <t>006618</t>
  </si>
  <si>
    <t xml:space="preserve">Execução das obras e serviços de recuperação funcional do pavimento existente da estrada vicinal SMS-239, ligação Santa Maria da Serra –  Barra Bonita, com 9.920 km de extensão, no município de Santa Maria da Serra. _x000D_
 </t>
  </si>
  <si>
    <t>006621</t>
  </si>
  <si>
    <t xml:space="preserve">Execução de obras e serviços de pavimentação da estrada vicinal Marcelo Gavazzi, ligação com Bairro Pimentel e MG, localizada no município de Águas de Lindóia. Extensão total de 3,500 km. _x000D_
</t>
  </si>
  <si>
    <t>006636</t>
  </si>
  <si>
    <t xml:space="preserve">Execução das obras e serviços de Recuperação Funcional da Estrada Vicinal SLC-318, que liga a SP-255 à divisa de Américo Brasiliense, com extensão de 0,700km.    </t>
  </si>
  <si>
    <t>006635</t>
  </si>
  <si>
    <t xml:space="preserve">Execução das obras e serviços de recuperação funcional da estrada vicinal AMB-326/AMB-440/AMB-436, que liga a SP-318/Bairro Cabaceiras à divisa de Santa Lúcia, com extensão de 11,800 km. </t>
  </si>
  <si>
    <t>006607</t>
  </si>
  <si>
    <t>Execução das obras e serviços de implantação, melhoramentose pavimentação da estrada municipal que liga a Rod. SP 310 àrodovia SP 595, com extensão de 4,50 km.</t>
  </si>
  <si>
    <t>006652</t>
  </si>
  <si>
    <t xml:space="preserve">EXECUÇÃO DAS OBRAS E SERVIÇOS DE RECUPERAÇÃO FUNCIONAL DO PAVIMENTO EXISTENTE DA ESTRADA VICINAL PNG-046, LIGAÇÃO PIRASSUNUNGA (SP-201) - DIVISA SANTA CRUZ DAS PALMEIRAS, COM 9,840 KM DE EXTENSÃO, NO MUNICÍPIO DE PIRASSUNUNGA. </t>
  </si>
  <si>
    <t>006619</t>
  </si>
  <si>
    <t>Execução de obras e serviços para implantação de viaduto deintersecção viária dos municípios de Sumaré e Hortolândia, Av. Cristóvão Colombo com a Estrada Municipal Américo Ribeirodos Santos (SMR-385), localizada no município de Sumaré, com extensão de</t>
  </si>
  <si>
    <t>006609</t>
  </si>
  <si>
    <t xml:space="preserve">Execução das obras e serviços de recuperação funcional da estrada vicinal Deputado Antonio Vieira Sobrinho, ligação Perimetral da SP. 189, localizada no município de Campina do Monte Alegre, com extensão de 5,850 km._x000D_
</t>
  </si>
  <si>
    <t>006080</t>
  </si>
  <si>
    <t>19/07/2024</t>
  </si>
  <si>
    <t>Execução das obras e serviços de recuperação funcional do pavimento da estrada municipal IPU-268, com 2,70 km de extensão, no município de Ipuã.</t>
  </si>
  <si>
    <t>006097</t>
  </si>
  <si>
    <t xml:space="preserve">Execução das obras e serviços de recuperação funcional da Estrada Municipal BRI 002, Rodovia da Amizade, com extensão total de 4,00 km, no Município de Borebi.  </t>
  </si>
  <si>
    <t>006082</t>
  </si>
  <si>
    <t xml:space="preserve">Execução das obras e serviços de recuperação funcional da estrada municipal STZ-137, com extensão de 3,73 km, no município de Sertãozinho, conforme Plano de Trabalho de fls 84/92 , que o integra. </t>
  </si>
  <si>
    <t>006115</t>
  </si>
  <si>
    <t xml:space="preserve">Execução das obras e serviços de recuperação funcional da estrada municipal NVA-010, que liga Nova Aliança ao município de Potirendaba, com extensão de 3,800 km.  </t>
  </si>
  <si>
    <t>006139</t>
  </si>
  <si>
    <t xml:space="preserve">Execução das obras e serviços de recuperação funcional da estrada municipal JCI-341, que liga Jaci ao município de Nova Aliança, com extensão de 17,640 km.  </t>
  </si>
  <si>
    <t>006116</t>
  </si>
  <si>
    <t xml:space="preserve">Execução das obrase serviços de recuperação funcional da estrada municipal NVA-352, que liga Nova Aliança ao município de Jaci, com extensão de 3,800 km.  </t>
  </si>
  <si>
    <t>006126</t>
  </si>
  <si>
    <t xml:space="preserve">Execução das obrase serviços de recuperação funcional da estrada municipal PDM-040, que liga Pindorama ao município de Ariranha, com extensão de 4,640 km.  </t>
  </si>
  <si>
    <t>006118</t>
  </si>
  <si>
    <t xml:space="preserve">Execução das obras eserviços de recuperação funcional da estrada municipal ARH-459, que liga Ariranha ao município de Santa Adélia, com extensão de 5,100 km, no município de Ariranha. </t>
  </si>
  <si>
    <t>006141</t>
  </si>
  <si>
    <t xml:space="preserve">Execução das obras e serviços de recuperação funcional da estrada municipal SAD-132, que liga Santa Adélia (distrito de Botelho) à divisa de Itápolis (DR.4), com extensão de 7,300 km.  </t>
  </si>
  <si>
    <t>006133</t>
  </si>
  <si>
    <t xml:space="preserve">Execução das obras e serviços de recuperação funcional da estrada municipal CTV-030, que liga Catanduva ao município de Pindorama, com extensãode 2,500 km, no município de Catanduva. </t>
  </si>
  <si>
    <t>006129</t>
  </si>
  <si>
    <t xml:space="preserve">Execução das obras e serviços de recuperação funcional da estrada municipal PDM-217, que liga Pindorama ao município de Catanduva, com extensãode 3,500 km.  </t>
  </si>
  <si>
    <t>006132</t>
  </si>
  <si>
    <t xml:space="preserve"> Execução das obras e serviços de recuperaçãofuncional da estrada municipal CTV-010,que liga Catanduva ao município de Tabapuã, com extensão de5,340 km, no município de Catanduva.   </t>
  </si>
  <si>
    <t>006142</t>
  </si>
  <si>
    <t xml:space="preserve">Execução das obrase serviços de recuperação funcional da estrada municipal Manoel Antônio Prado, que liga Tabapuã ao município de Novais,com extensão de 1,830 km.  </t>
  </si>
  <si>
    <t>006120</t>
  </si>
  <si>
    <t xml:space="preserve">Execução das obrase serviços de recuperação funcional da estrada municipal PTR-070, que liga Potirendaba ao município de Nova Aliança, com extensão de 9,900 km  </t>
  </si>
  <si>
    <t>006162</t>
  </si>
  <si>
    <t xml:space="preserve">Execução das obras e serviços de recuperação funcional da estrada municipal SJP-010, que liga São João das Duas Pontes ao município de Fernandópolis, com extensão de 5,800 km, no município de São João das Duas Pontes. </t>
  </si>
  <si>
    <t>006140</t>
  </si>
  <si>
    <t xml:space="preserve">Execução das obras e serviços de recuperação funcional da estrada municipal SAD-050, que liga Santa Adélia ao município de Ariranha, com extensão de 1,860 km, no município de Santa Adélia, conforme Planode Trabalho </t>
  </si>
  <si>
    <t>006121</t>
  </si>
  <si>
    <t xml:space="preserve">Execução das obras e serviços de recuperação funcional da estrada municipal ADF-040, que liga Adolfo ao rio Tietê, com extensão de 10,600 km.  </t>
  </si>
  <si>
    <t>006134</t>
  </si>
  <si>
    <t xml:space="preserve"> Execução das obras e serviços de recuperação funcional da estrada municipal VTG-040, que liga Votuporanga ao município de Álvares Florence, comextensão de 3,200 km, no município de Votuporanga </t>
  </si>
  <si>
    <t>006135</t>
  </si>
  <si>
    <t xml:space="preserve">Execução das obrase serviços de recuperação funcional da estrada municipal VTG-020, que liga Votuporanga ao município de Parisi, com extensão de 4,700 km.  </t>
  </si>
  <si>
    <t>006150</t>
  </si>
  <si>
    <t xml:space="preserve">Execução das obrase serviços de recuperação funcional da estrada municipal SAL-020, que liga Sales a praia Richelieu, com extensão de 7,200 km.  </t>
  </si>
  <si>
    <t>006137</t>
  </si>
  <si>
    <t xml:space="preserve"> Execução das obras e serviços de recuperação funcional da estrada municipal CDS-040, que liga Cardoso à Vila Alves com extensão de 4,000 km, nomunicípio de Cardoso, conforme Plano de Trabalho de fls 132/1441, que o_x000D_
 </t>
  </si>
  <si>
    <t>006846</t>
  </si>
  <si>
    <t>Execução  das  obras e  serviços  de  Recuperação funcionalda Estrada Vicinal PDB-369 Augusto Pereira de Araújo Cunha –Ligação com o Bairro Pitangueiras, localizada no município de Pedra Bela. Extensão total de 2,900 km.</t>
  </si>
  <si>
    <t>006714</t>
  </si>
  <si>
    <t>Celebração de convênio, entre o DER e a Prefeitura Municipalde Cardoso, visando a execução das obras e serviços de pavimentação e melhorias na estrada vicinal CDS-020, que liga Cardoso (SP-322) ao município de Pontes Gestal, com extensão de 6,300 km.</t>
  </si>
  <si>
    <t>006750</t>
  </si>
  <si>
    <t>Celebração de convênio, entre o DER e a Prefeitura Municipalde Ibirá, visando a execução das obras e serviços de pavimentação e melhorias na estrada vicinal IBR-050, que liga Ibirá (SP-379) ao município de Potirendaba, com extensão de 4,100 km.</t>
  </si>
  <si>
    <t>006707</t>
  </si>
  <si>
    <t>Execução das obras e serviços de pavimentação e melhorias nas estradas vicinais MDN-380, MDN-179 e MDN-393, que ligam Meridiano (distrito de Santo Antônio do Viradouro) ao município de Valentim Gentil, com extensão de 6,000 km.</t>
  </si>
  <si>
    <t>006749</t>
  </si>
  <si>
    <t>Execução das obras e serviços de pavimentação e melhorias naestrada vicinal contorno viário Antônio Gonçalves do Carmo,que liga a rodovia SP-427 à estrada vicinal Antônio Gonçalves do Carmo, com extensão de 1,500 km. Lote 90.</t>
  </si>
  <si>
    <t>006159</t>
  </si>
  <si>
    <t xml:space="preserve"> Execução das obras e serviços de recuperação funcional da estrada municipal PNL-030, que liga Pedranópolis ao município de Parisi, com extensãode 6,060 km  </t>
  </si>
  <si>
    <t>006198</t>
  </si>
  <si>
    <t>execução da sobras e serviços de recuperação funcional da estrada municipal AL-004, joão Viaira, ligação da SP-268 ao acesso da SP-127, localizada no município de Alambari.</t>
  </si>
  <si>
    <t>006845</t>
  </si>
  <si>
    <t>Execução das obras e serviços de Pavimentação da Estrada Vicinal Helvetia - ligação da SP075 ao Bairro Helvetia, no município de Indaiatuba. Extensão total de 1,500km.</t>
  </si>
  <si>
    <t>006735</t>
  </si>
  <si>
    <t>Execução das obras e serviços de recuperação funcional da estrada vicinal NCP-390, que liga Nova Canaã Paulista ao município de Aparecida D’Oeste, com extensão de 2,000 km.</t>
  </si>
  <si>
    <t>006729</t>
  </si>
  <si>
    <t>Execução das obras e serviços de pavimentação e melhorias nas estradas vicinais INP-030 e INP-280, que ligam Indiaporã ao município de Macedônia e acesso ao Bairro Tupinambá, com extensão de 6,380 km. Lote 157.</t>
  </si>
  <si>
    <t>006783</t>
  </si>
  <si>
    <t>Execução das obras e serviços de melhoramentos e pavimentação da estrada vicinal VGS-004, ligação Vargem Grande do Sul-Divisa Casa Branca, via Lagoa Branca, com 8,680 km de extensão, no município de Vargem Grande do Sul.</t>
  </si>
  <si>
    <t>006769</t>
  </si>
  <si>
    <t xml:space="preserve">Execução das obras e serviços de recuperação funcional da estrada vicinal PZH 020, de ligação SP 425 (km 470,3) Pirapozinho - Anhumas, com extensão de 1,30 km, no município de Pirapozinho. </t>
  </si>
  <si>
    <t>006803</t>
  </si>
  <si>
    <t>Execução das obras e serviços de recuperação funcional da rodovia vicinal RBC 030 que liga Rubiácea ao Bairro Caramuru,com extensão de 18,800 km.</t>
  </si>
  <si>
    <t>006736</t>
  </si>
  <si>
    <t>Execução das obras e serviços de recuperação funcional da estrada vicinal ADT-060, que liga Aparecida D’Oeste ao município de Nova Canaã Paulista, com extensão de 10,900 km. Lote 82.</t>
  </si>
  <si>
    <t>006713</t>
  </si>
  <si>
    <t>Execução das obras e serviços de recuperação funcional da estrada vicinal MEN-040, que liga Mendonça (SP-304) ao município de Adolfo, com extensão de 7,400 km. Lote 85.</t>
  </si>
  <si>
    <t>006826</t>
  </si>
  <si>
    <t>Execução da obras e serviços de recuperação funcional da rodovia vicinal GES 309 que liga a Rodovia SP 463 ao Distrito de Prudêncio e Moraes, com extensão de 3,780 km.</t>
  </si>
  <si>
    <t>006734</t>
  </si>
  <si>
    <t>Execução das obras e serviços de pavimentação e melhorias nas estradas vicinais MEN-020, MEN-379 e estrada José Rodrigues da Silveira, que ligam Mendonça à Citrosol, inclusive umarotatória, com extensão de 9,000 km. Lote 86.</t>
  </si>
  <si>
    <t>006766</t>
  </si>
  <si>
    <t>Execução das Obras e Serviços de recuperação funcional da estrada vicinal IND 030, que liga Regente Feijó - Indiana, comextensão de 3,53 km, no município de Indiana.</t>
  </si>
  <si>
    <t>006152</t>
  </si>
  <si>
    <t>Execução das obras e serviços de recuperação funcional da estrada municipal VLG-355, que liga Valentim Gentil ao córregoViradouro, com extensão de 3,500 km.</t>
  </si>
  <si>
    <t>006119</t>
  </si>
  <si>
    <t xml:space="preserve">Execução das obras e serviços de recuperação funcional da estrada municipal IRP-146, que liga Irapuã a rodovia SP-304, com extensão de 7,200 km, no município de Irapuã.  </t>
  </si>
  <si>
    <t>006841</t>
  </si>
  <si>
    <t>08/06/2027</t>
  </si>
  <si>
    <t>EXECUÇÃO DAS OBRAS E SERVIÇOS DE MELHORAMENTOS E PAVIMENTAÇÃO DA ESTRADA VICINAL SRP-020- BAIRRO MONTE ALEGRE, COM 3,000KM DE EXTENSÃO, NO MUNICÍPIO DE SÃO JOSÉ DO RIO PARDO.</t>
  </si>
  <si>
    <t>006840</t>
  </si>
  <si>
    <t>08/06/2026</t>
  </si>
  <si>
    <t>EXECUÇÃO DAS OBRAS E SERVIÇOS DE MELHORAMENTOS E PAVIMENTAÇÃO DA ESTRADA VICINAL BRO-020/BRO-320, LIGAÇÃO BAIRRO ESTÂNCIA LAGOA DOURADA DO BROA - LIGAÇÃO A SP-225, COM 14,500 KM DEEXTENSÃO, NO MUNICÍPIO DE BROTAS.</t>
  </si>
  <si>
    <t>006788</t>
  </si>
  <si>
    <t>Execução das obras e serviços de pavimentação da estrada municipal AVA 060, que liga Avanhandava a divisa a Barbosa, comextensão de 10,00 km, no município de Avanhandava.</t>
  </si>
  <si>
    <t>006795</t>
  </si>
  <si>
    <t>Execução de obras e serviços de recuperação funcional, da rodovia vicinal MRC-010, com extensão de 10,750 km, no município de Maracaí.</t>
  </si>
  <si>
    <t>006764</t>
  </si>
  <si>
    <t>Execução das obras e serviços de pavimentação da estrada vicinal PRP 454, trecho Rua Cristovão Carlos -SP 425 (km 374),extensão de 0,688 km e estrada vicinal PRP 150, trecho Av. São Paulo - SP 294 (km 560,46), extensão de 0,694 km, totalizando 1,382 Km.</t>
  </si>
  <si>
    <t>006768</t>
  </si>
  <si>
    <t>Execução das obras e serviços de pavimentação da estrada vicinal RBI 226, que liga Ribeirão dos Índios - Emilianópolis (Cerealista Almeida Filho), _x000D_
com extensão de 5,177 km, no município de Ribeirão dos Índios.</t>
  </si>
  <si>
    <t>006719</t>
  </si>
  <si>
    <t>Execução das obras e serviços de pavimentação da estrada vicinal EML 219, que liga Ribeirão dos Índios - Emilianópolis (Cerealista Almeida Filho), _x000D_
com extensão de 8,409 km, no município de Emilianópolis.</t>
  </si>
  <si>
    <t>006770</t>
  </si>
  <si>
    <t>Execução das obras e serviços de recuperação funcional da estrada vicinal TDS 030, que liga Teodoro Sampaio ao Distritode Planalto do Sul (antiga SPV 031), denominada Avelino Francisco de Bastos, com extensão de 28,70 km, no município de Teodoro Sampaio</t>
  </si>
  <si>
    <t>006771</t>
  </si>
  <si>
    <t>Execução das obras e serviços de pavimentação da estrada vicinal MBP 243 (antiga SPV 033), trecho divisa com PresidenteEpitácio (km 15,7) -SPV 032, com extensão de 5,56 km, no município de Marabá Paulista.</t>
  </si>
  <si>
    <t>006772</t>
  </si>
  <si>
    <t>Execução das obras e serviços de recuperação funcional da estrada vicinal NGT 339, que liga Nova Guataporanga ao Cemitério, com extensão de 720 m, no município de Nova Guataporanga.</t>
  </si>
  <si>
    <t>006720</t>
  </si>
  <si>
    <t>Execução das obras e serviços de pavimentação da estrada vicinal EML 224, que liga Emilianópolis a SP 501 (km 42,4), comextensão de 8,16 km, no município de Emilianópolis.</t>
  </si>
  <si>
    <t>006156</t>
  </si>
  <si>
    <t xml:space="preserve">Execução das obras e serviços de recuperação funcional da estrada municipal MRE-050, que liga Mira Estrela ao município de Indiaporã, com extensão de 5,400 km.  </t>
  </si>
  <si>
    <t>006151</t>
  </si>
  <si>
    <t xml:space="preserve">Execução das obrase serviços de recuperação funcional da estrada municipal MRE-020, que liga Mira Estrela ao município de Cardoso, com extensão de 7,100 km.  </t>
  </si>
  <si>
    <t>006148</t>
  </si>
  <si>
    <t xml:space="preserve">Execução das obrase serviços de recuperação funcional da estrada municipal PLO-356, que liga Palmeira D Oeste ao município de Santana daPonte Pensa, com extensão de 7,400 km.  </t>
  </si>
  <si>
    <t>006147</t>
  </si>
  <si>
    <t xml:space="preserve">Execução das obras e serviços de recuperação funcional das estradas municipais CRM-319, CRM-425 e CRM-050, que liga Cosmorama ao município de Américo de Campos, com extensão de 20,000 km. </t>
  </si>
  <si>
    <t>006146</t>
  </si>
  <si>
    <t xml:space="preserve"> Execução das obras e serviços de recuperação funcional da estrada municipal PRS-070, que liga Parisi ao município de Pedranópolis, com extensãode 6,840 km  </t>
  </si>
  <si>
    <t>006145</t>
  </si>
  <si>
    <t xml:space="preserve">Execução das obras e serviços de recuperação funcional da estrada municipal PRS-020, que liga Parisi ao município de Votuporanga, com extensãode 4,700 km.    </t>
  </si>
  <si>
    <t>006144</t>
  </si>
  <si>
    <t xml:space="preserve">Execução das obras e serviços de recuperação funcional da estrada municipal PLO-030, que liga Palmeira D´Oeste ao distrito de Dallas, com extensão de 15,500 km, no município de Palmeira D’Oeste. </t>
  </si>
  <si>
    <t>006136</t>
  </si>
  <si>
    <t xml:space="preserve">Execução das obras e serviços de recuperação funcional da estrada municipal ACP-030, que liga Américo de Campos ao município de Cosmorama, comextensão de 5,180 km, no município de Américo de Campos. </t>
  </si>
  <si>
    <t>006205</t>
  </si>
  <si>
    <t>29/11/2021</t>
  </si>
  <si>
    <t>29/11/2023</t>
  </si>
  <si>
    <t xml:space="preserve">Execução das obras e serviços de recuperação funcional da estrada municipal SCD-369/427, ligação Guacho Agropecuária S/A à SP280, localizada nomunicípio de Santa Cruz do Rio Pardo, com 5,600 km de extensão, conforme </t>
  </si>
  <si>
    <t>006790</t>
  </si>
  <si>
    <t>Execução das obras e serviços de pavimentação das estradas vicinais GUZ 115 e GUZ 125 que liga Guzolândia à divisa de Dirce Reis (Rio São José dos Dourados), com extensão de 15,260km.</t>
  </si>
  <si>
    <t>006722</t>
  </si>
  <si>
    <t>Execução das obras e serviços de Melhoramentos e Pavimentação da Estrada Vicinal NVE-081 (Estrada do Bambu) - Ligação Nova Europa -Usina Santa Fé - SP-331, com extensão de 4,898 km.</t>
  </si>
  <si>
    <t>006716</t>
  </si>
  <si>
    <t>Execução das obras e serviços de pavimentação da estrada vicinal SMD 139, trecho Usina Caeté - SMD 334, com extensão de5,92 km, no município de Santa Mercedes.</t>
  </si>
  <si>
    <t>006765</t>
  </si>
  <si>
    <t>Execução das obras e serviços de pavimentação da estrada vicinal DRA 030, que liga Dracena - Junqueirópolis, denominadaGovernador Mario Covas, com extensão de 1,945 km, no município de Dracena.</t>
  </si>
  <si>
    <t>006703</t>
  </si>
  <si>
    <t>Execução das obras e serviços de recuperação funcional da estrada vicinal TNB-010, que liga Tanabi ao distrito de Ibiporanga, com extensão de 17,300 km, no município de Tanabi.</t>
  </si>
  <si>
    <t>006854</t>
  </si>
  <si>
    <t>Proposta de celebração de convênio, entre o DER e a Prefeitura Municipal de São Bento do Sapucaí, visando execução de obras e serviços de pavimentação da Estrada Vicinal SBS-371, com 15,500 km de extensão.</t>
  </si>
  <si>
    <t>006871</t>
  </si>
  <si>
    <t>Execução de obras e serviços de pavimentação da Estrada Vicinal PDT-001 – Arco na Rodovia Manoel da Nóbrega, com extensão de 15,100km, no município de Pedro de Toledo.</t>
  </si>
  <si>
    <t>006870</t>
  </si>
  <si>
    <t>Execução de obras e serviços de pavimentação da estrada Vicinal Andorinhas, (Ligação de Barra do Turvo à Iporanga BT-000/IPG-999), com extensão de 22,750 km, no Município de Iporanga.</t>
  </si>
  <si>
    <t>006867</t>
  </si>
  <si>
    <t>Execução  das  obras  e  serviços  de Recuperação funcionalda Estrada Vicinal Conego Eanes de Melo Cotias, JNP-020 –Ligação Joanópolis ao Polo Turístico Cachoeira dos Pires, localizada no município de Joanópolis. Extensão total de 5,000 km.</t>
  </si>
  <si>
    <t>006747</t>
  </si>
  <si>
    <t>Proposta de celebração de convênio, entre o DER e a Prefeitura Municipal de Adolfo, visando a execução das obras e serviços de recuperação funcional da estrada vicinal ADF-335, queliga Adolfo (SP-355) ao município de Mendonça, com extensãode 3,300 km.</t>
  </si>
  <si>
    <t>006762</t>
  </si>
  <si>
    <t>22/06/2027</t>
  </si>
  <si>
    <t>Execução das obras e serviços de recuperação funcional da Estrada Vicinal Inozume Kagohara e Benedito Jandiro Soares, ligação da SP 214 à Estrada Municipal do Cipó com extensão total de 5,250 km, localizada no município de Embu-Guaçu.</t>
  </si>
  <si>
    <t>006872</t>
  </si>
  <si>
    <t>Execução  das  obras  e  serviços  de recuperação  funcionalda  estrada  vicinal  OLP-040  Natal  Breda  –  Ligação  de Olímpia à divisa de município de Tabapuã, com 13,540 km deextensão.</t>
  </si>
  <si>
    <t>006868</t>
  </si>
  <si>
    <t>Execução das obras e serviços de Recuperação Funcional da Estrada Vicinal Manoel Gonçalves Neto - Ligação da SP 191 comBairro Alemanha, localizada no município de Conchal. Extensão total de 4,000.</t>
  </si>
  <si>
    <t>006866</t>
  </si>
  <si>
    <t>Execução das obras e serviços de pavimentação da interligação entre o anel viário Julio Robini a estrada vicinal AntenorCarlos Nogueira, no  município  de Guaíra, com 1,000Kmde  extensão.</t>
  </si>
  <si>
    <t>006865</t>
  </si>
  <si>
    <t>19/12/2024</t>
  </si>
  <si>
    <t xml:space="preserve">Execução das obras e serviços de recuperação funcional da estrada vicinal SV-10 - Ligação entre a SV-1 e a SV-29, que interligam o distrito de Álvora e a Usina Tereos unidade Severínia, no município de Severínia, com 3,100 km de extensão. </t>
  </si>
  <si>
    <t>006869</t>
  </si>
  <si>
    <t>Execução de obras e serviços de pavimentação da estrada Vicinal do Rio Preto, com extensão de 7,320km, no Município de Itanhaém.</t>
  </si>
  <si>
    <t>006828</t>
  </si>
  <si>
    <t xml:space="preserve">Execução das obras e serviços de Recuperação Funcional da Estrada Vicinal AL-019 Leopoldina Maria das Dores - Ligação SP-268 ao Bairro Cercadinho, no município de Alambarí, com extensão de 4,500 km. </t>
  </si>
  <si>
    <t>006877</t>
  </si>
  <si>
    <t>11/10/2023</t>
  </si>
  <si>
    <t>11/10/2033</t>
  </si>
  <si>
    <t xml:space="preserve">O presente convênio tem por objeto disciplinar a execução das atividades de Polícia Ostensiva e Preservação da Ordem Pública na malha rodoviária estadual, fiscalização de trânsito e transporte pela Polícia Militar do Estado de São Paulo. </t>
  </si>
  <si>
    <t>006879</t>
  </si>
  <si>
    <t>02/04/2024</t>
  </si>
  <si>
    <t>execução de obras e serviços de pavimentação de vias vicinais (Rota 1 - Estrada ITU 100 - Extensão de 4,795 km, Rota 2 - Estrada ITU 467 - Extensão de 5,616 km, Rota 3 - Estrada ITU 367 - Extensão de 2,569 km, Rota 4 - Estrada ITU 400 - Extensão de 2,674</t>
  </si>
  <si>
    <t>006900</t>
  </si>
  <si>
    <t>03/07/2024</t>
  </si>
  <si>
    <t>03/03/2027</t>
  </si>
  <si>
    <t>O presente Convênio tem por objeto a execução das obras e serviços de recuperação e pavimentação da Estrada Municipal do Rio Acima (Said Hamed Saleh), com extensão total de 5,408 km, no município de Biritiba Mirim, conforme Plano de Trabalho, que o integ</t>
  </si>
  <si>
    <t>006809</t>
  </si>
  <si>
    <t xml:space="preserve">Execução das obras e serviços de Recuperação Funcional da Estrada Vicinal IRG-146 Estrada João Martins da Cruz - LigaçãoSP 255 x Bairro Santo Antônio, no município de Itaporanga,com extensão de 14,750 km._x000D_
</t>
  </si>
  <si>
    <t>006904</t>
  </si>
  <si>
    <t>02/08/2024</t>
  </si>
  <si>
    <t>02/08/2026</t>
  </si>
  <si>
    <t>O presente convênio tem como objeto a cooperação técnica, material, administrativa, operacional de pátio municipal, bemcomo a delegação de competências estaduais do DER/SP e o MUNICÍPIO DE MONGAGUÁ/SP, para execução dos serviços de remoção, guarda e dep</t>
  </si>
  <si>
    <t>005685</t>
  </si>
  <si>
    <t>06/12/2025</t>
  </si>
  <si>
    <t>O presente convênio tem por objeto a execução das obras e serviços na SP 501 de implantação de um dispositivo de acessoem desnível ao Jardim Prudentino (KM 5,0) e de reforma e ampliação de um dispositivo em desnível no cruzamento do KM 6,30 com a Avenid</t>
  </si>
  <si>
    <t>006912</t>
  </si>
  <si>
    <t xml:space="preserve">Execução das obras e serviços de Pavimentação da Estrada Vicinal Governador Mario Covas Junior e Geraldo Formagio de Godoi - Ligação com o Bairro Jardim Colinas, localizada no município de Lindóia. Extensão total de 3,500 km.   </t>
  </si>
  <si>
    <t>006907</t>
  </si>
  <si>
    <t>31/12/2024</t>
  </si>
  <si>
    <t>31/12/2026</t>
  </si>
  <si>
    <t xml:space="preserve">Abertura da estrada de acesso à Comunidade do Quilombo de Bombas, localizada dentro do Parque Estadual do Alto Ribeira (PETAR) no primeiro trecho que corresponde ao km 0,000 ao km 4,925, no Município de Iporanga.  </t>
  </si>
  <si>
    <t>006905</t>
  </si>
  <si>
    <t>13/12/2024</t>
  </si>
  <si>
    <t>O presente convênio tem como objeto a cooperação técnica, material, administrativa, operacional de pátio municipal, bem como a delegação de competências estaduais do DER/SP à COMPANHIA DE ENGENHARIA DE TRÁFEGO DO MUNICÍPIO DE SANTOS, para execução dos se</t>
  </si>
  <si>
    <t>006910</t>
  </si>
  <si>
    <t xml:space="preserve">Execução das obras e serviços de Recuperação funcional da Estrada Vicinal Moacyr Grandizolli – Ligação entre a estrada do Matão e Bairros, localizada no município de Campo Limpo Paulista. Extensão total de 1,150 km </t>
  </si>
  <si>
    <t>006913</t>
  </si>
  <si>
    <t xml:space="preserve">Execução das obras e serviços de Recuperação funcional da Estrada Vicinal Nelson Taufic Nassif- Ligação com Pinhalzinho, localizada no_x000D_
município de Monte Alegre do Sul. Extensão total de 10,700 km </t>
  </si>
  <si>
    <t>006725</t>
  </si>
  <si>
    <t>Execução das obras e serviços de Melhoramentos e Pavimentação da Estrada Vicinal SLC-090 – Ligação de Santa Lúcia a Américo Brasiliense, com extensão total de 2,075 km.</t>
  </si>
  <si>
    <t>006709</t>
  </si>
  <si>
    <t>Execução das obras e serviços de pavimentação e melhorias nas estradas vicinais MDN-179 e MDN-377, que ligam Meridiano ao distrito de Santo Antônio do Viradouro, com extensão de 10,000 km, no município de Meridiano.</t>
  </si>
  <si>
    <t>006715</t>
  </si>
  <si>
    <t>Execução das obras e serviços de pavimentação e melhorias naestrada vicinal PGT-040, que liga Pontes Gestal (Bairro doAnil) ao município de Cardoso, com extensão de 9,800 km, nomunicípio de Pontes Gestal.</t>
  </si>
  <si>
    <t>006712</t>
  </si>
  <si>
    <t>Execução das obras e serviços de recuperação funcional da estrada vicinal CTV-060, que liga Catanduva (SP-351) ao município de Catiguá, com extensão de 4,800 km, no município de Catanduva.</t>
  </si>
  <si>
    <t>006748</t>
  </si>
  <si>
    <t>Execução das obras e serviços de pavimentação e melhorias naestrada vicinal IBR-080, que liga Ibirá à Fábrica da Agroleite, com extensão de 0,500 km, no município de Ibirá.</t>
  </si>
  <si>
    <t>006801</t>
  </si>
  <si>
    <t>Execução das obras e serviços de Recuperação Funcional da Estrada Vicinal Veleiros - IBN 324 - Ligação na SP 250 km 82,passando pelo Condomínio Veleiros de Ibiúna e terminando nobairro do Campo Verde, no município de Ibiúna, com extensãode 6,100 km.</t>
  </si>
  <si>
    <t>006800</t>
  </si>
  <si>
    <t>Execução das obras e serviços de Recuperação Funcional da Estrada Vicinal ITB 01 - Ligação Trecho SP 275 ao Bairro Turiba do Sul e municípios, no município de Itaberá, com extensãode 16,450 km.</t>
  </si>
  <si>
    <t>006813</t>
  </si>
  <si>
    <t>Execução das obras e serviços de pavimentação da Estrada Vicinal do Paraíso - Ligação da Estrada dos Venâncios, seguindopelo centro do Loteamento Chácara Paraíso, passando pela clínica Adventista e término na Estrada do Rio Abaixo, com extensão de 3,500</t>
  </si>
  <si>
    <t>006811</t>
  </si>
  <si>
    <t>Execução das obras e serviços de Recuperação Funcional da Estrada Vicinal Ligação Itaóca x Apiaí (API 010), no municípiode Itaóca, com extensão de 10,800 km.</t>
  </si>
  <si>
    <t>006799</t>
  </si>
  <si>
    <t>Execução das obras e serviços de pavimentação da estrada vicinal PPM – 341 - Estrada da Siloca – ligação Campos de Holambra (SP-270) x Vicinal Mário Covas, no município de Itaí, com 7.825,00 m de extensão.</t>
  </si>
  <si>
    <t>006751</t>
  </si>
  <si>
    <t>Execução das obras e serviços de pavimentação e melhorias naEstrada Vicinal PAL-050, que liga a Rodovia SP-423 à UsinaColombo, com extensão de 10,000 km, no município de Palestina.</t>
  </si>
  <si>
    <t>006786</t>
  </si>
  <si>
    <t>Execução das obras e serviços de pavimentação da Estrada Vicinal CAT-010/ ARS 117 Estrada Canguera - Ligação da SP-141 aSP 270, no município de Capela do Alto, com extensão de 7,058 km .</t>
  </si>
  <si>
    <t>006758</t>
  </si>
  <si>
    <t>Execução das obras e serviços de pavimentação e melhorias naEstrada Vicinal MCD-040, que liga Macedônia (SP-527) ao município de Indiaporã, com extensão de 19,560 km, no municípiode Macêdonia.</t>
  </si>
  <si>
    <t>006830</t>
  </si>
  <si>
    <t>Execução das obras e serviços de pavimentação da Estrada Vicinal AVR-242 - Ligação Cerqueira Cesar / AVR-244, no município de Avaré, com extensão de 3,933 km.</t>
  </si>
  <si>
    <t>006844</t>
  </si>
  <si>
    <t>Execução das obras e serviços de Pavimentação da Estrada Vicinal CLP-460 Saint James – Ligação ao Bairro Saint James, localizada no município de Campo Limpo Paulista. Extensão total de 6,000 km.</t>
  </si>
  <si>
    <t>006814</t>
  </si>
  <si>
    <t>Execução das obras e serviços de pavimentação da Estrada Vicinal do Butantan - Ligação São Roque - Fazenda São Joaquim,no município de São Roque, com extensão de 3,500 km.</t>
  </si>
  <si>
    <t>006843</t>
  </si>
  <si>
    <t>Execução das obras e serviços de Recuperação Funcional da Estrada Vicinal Figueira Branca – Ligação Jd. Isaura ao centrode Campo Limpo Paulista, localizada no município de Campo Limpo Paulista. Extensão total de 5,200 km.</t>
  </si>
  <si>
    <t>006862</t>
  </si>
  <si>
    <t>Execução das   obras   e  serviços   de pavimentação  da  estrada  vicinal  CLN-388 –ligação  da  Fazenda  Agostinho –Fazenda  Nossa  Senhora  Aparecida –Sucorrico  à  CLN-370,  nomunicípio  de Colina, com 2,334 km de extensão.</t>
  </si>
  <si>
    <t>006861</t>
  </si>
  <si>
    <t>Execução das obras e serviços de pavimentação da estrada vicinal CJB-040/CJB-362 – trecho que interliga a estrada Salomão Gabib Tanuri à  CJB-040,  no  município  de  Cajobi,  com7,000  Km  de  extensão.</t>
  </si>
  <si>
    <t>006864</t>
  </si>
  <si>
    <t>Execução das obras e serviços depavimentaçãoda estradavicinalPGI-050–Ligaçãode  Pirangi ao  entroncamento da  Rodovia  SP-351,  no município  de Pirangi,com 3,100Kmde  extensão.</t>
  </si>
  <si>
    <t>006863</t>
  </si>
  <si>
    <t>Execução das   obras   e  serviços   de recuperação  funcional  da  estrada  vicinal  TAV-040 –Prefeito  Sérgio  Lançoni–ligação  de  Taiúva  à  divisa  de  município  de  Bebedouro,  com  6,700  km  de extensão.</t>
  </si>
  <si>
    <t>006860</t>
  </si>
  <si>
    <t>Execução das   obras   e  serviços   de recuperação  funcional  da  estrada  vicinal  OLP-050  João  Custódio  Sobrinho-Ligação  de  Olímpia  ao  Bairro  Rural  Lambari,  no  município  de  Olímpia,  com 11,500 km de extensão</t>
  </si>
  <si>
    <t>006787</t>
  </si>
  <si>
    <t>Execução das obras e serviços de pavimentação da Estrada Municipal Waldomiro Merlin (MIRO) PGA 426 - Ligação Porangaba aPereiras, no município de Porangaba, com extensão de 9,172km.</t>
  </si>
  <si>
    <t>006908</t>
  </si>
  <si>
    <t>07/01/2025</t>
  </si>
  <si>
    <t>07/11/2028</t>
  </si>
  <si>
    <t>O presente convênio tem por objeto o repasse de recursos financeiros, pelo DER à CDHU, para o atendimento habitacional definitivo a cerca de 100 (cem) famílias atingidas pelas obras de duplicação e alteamento da Rodovia Miguel Melhado Campos (SP-324), tr</t>
  </si>
  <si>
    <t>006911</t>
  </si>
  <si>
    <t xml:space="preserve">Execução das obras e serviços de Recuperação funcional da Estrada Vicinal Sabina Baptista de Camargo - ligação entre CDP Ataliba Nogueira Barros e bairros, localizada no município de Hortolândia. Extensão total de 3,300 km </t>
  </si>
  <si>
    <t>006921</t>
  </si>
  <si>
    <t>11/07/2025</t>
  </si>
  <si>
    <t>11/07/2026</t>
  </si>
  <si>
    <t xml:space="preserve">A conclusão das atividades remanescentes do Convênio n.º 5.801/2020, consistindo na realização dos leilões dos veículos removidos e na liberação dos veículos já arrematados, visando à regularização final e à destinação adequada dos bens. </t>
  </si>
  <si>
    <t>006922</t>
  </si>
  <si>
    <t>17/07/2025</t>
  </si>
  <si>
    <t>17/07/2027</t>
  </si>
  <si>
    <t xml:space="preserve">Execução das obras e serviços de Pavimentação da Estrada Vicinal GAI 050, que liga Guaraçaí à divisa com Murutinga do Sul, com 4,680 km de extensão, no município de Guaraçaí, conforme Plano de Trabalho, que o integra. </t>
  </si>
  <si>
    <t>006926</t>
  </si>
  <si>
    <t>03/11/2025</t>
  </si>
  <si>
    <t>03/11/2027</t>
  </si>
  <si>
    <t>Cooperação técnica, material, administrativa, operacional de pátio municipal, bem como a delegação de competências estaduais do DER/SP e o MUNICÍPIO DE ATIBAIA, para execução dos serviços de remoção, guarda e depósito, em pátio municipal, de veículos rem</t>
  </si>
  <si>
    <t>006930</t>
  </si>
  <si>
    <t>28/11/2025</t>
  </si>
  <si>
    <t>28/11/2027</t>
  </si>
  <si>
    <t>Cooperação técnica, material, administrativa, operacional de pátio municipal, bem como a delegação de competências estaduais do DER/SP e o MUNICÍPIO DECAIEIRAS, para execução dos serviços de remoção, guarda e depósito, em pátio municipal, de veículos</t>
  </si>
  <si>
    <t>006928</t>
  </si>
  <si>
    <t>27/11/2025</t>
  </si>
  <si>
    <t>27/11/2027</t>
  </si>
  <si>
    <t xml:space="preserve">Cooperação técnica, material, administrativa, operacional de pátio municipal, bem como a delegação de competências estaduais do DER/SP e o MUNICÍPIO DE FRANCISCO MORATO, para execução dos serviços de remoção, guarda e depósito, em pátio municipal, </t>
  </si>
  <si>
    <t>014047</t>
  </si>
  <si>
    <t>18/12/2025</t>
  </si>
  <si>
    <t>18/12/2030</t>
  </si>
  <si>
    <t>Cooperação técnica e institucional entre as Partes visando à execução do "Plano de Ampliação da Rede de Atendimento da Fauna Silvestre no Estado de São Paulo" contemplando a estruturação e operação de Centros de Triagem e Recuperação de Animais Silvestre</t>
  </si>
  <si>
    <t>006923</t>
  </si>
  <si>
    <t>24/07/2025</t>
  </si>
  <si>
    <t>24/07/2060</t>
  </si>
  <si>
    <t>Compromisso de o DER-SP aplicar as multas previstas pelo art. 209-A, do CTB, no âmbito da malha rodoviária do Estado de São Paulo, conforme informações transmitidas pela CPP, pela ARTESP e pelas CONCESSIONÁRIAS FREE FLOW e pelas CONCESSIONÁRIAS PPP ao DE</t>
  </si>
  <si>
    <t>006798</t>
  </si>
  <si>
    <t>Execução das obras e serviços de Recuperação Funcional da Estrada Vicinal Alberto Cocozza - Ligação Trecho Av. Dr. Lamartine Navarro a divisa municipal de São Roque, no município de Mairinque, com extensão de 3,800 km.</t>
  </si>
  <si>
    <t>006931</t>
  </si>
  <si>
    <t>04/12/2025</t>
  </si>
  <si>
    <t>04/12/2027</t>
  </si>
  <si>
    <t>Cooperação técnica, material, administrativa, operacional de pátio municipal, bem como a delegação de competências estaduais do DER/SP e o MUNICÍPIO DE NOVA ODESSA, para execução dos serviços de remoção, guarda e depósito, em pátio municipal, de veícu</t>
  </si>
  <si>
    <t>006812</t>
  </si>
  <si>
    <t>Execução das obras e serviços de pavimentação da Estrada Vicinal SQE-479 Estrada do Ranário Ligação de Ranaville / São João do Novo SP 274 (km 52,3), no município de São Roque, comextensão de 2,000 km.</t>
  </si>
  <si>
    <t>006808</t>
  </si>
  <si>
    <t>16/06/2026</t>
  </si>
  <si>
    <t>EXECUÇÃO DAS OBRAS E SERVIÇOS DE RECUPERAÇÃO FUNCIONAL DO PAVIMENTO EXISTENTE DA ESTRADA VICINAL MOC-430, LIGAÇÃO SP 338- USINA IPIRANGA, COM 8.180 KM DE EXTENSÃO, NO MUNICÍPIO DEMOCOCA.</t>
  </si>
  <si>
    <t>006901</t>
  </si>
  <si>
    <t>04/07/2024</t>
  </si>
  <si>
    <t>04/07/2026</t>
  </si>
  <si>
    <t>O presente convênio tem como objeto a cooperação técnica, material, administrativa, operacional de pátio municipal, bemcomo a delegação de competências estaduais do DER/SP e o MUNICÍPIO DE TAUBATÉ/SP, para execução dos serviços de remoção,guarda e dep</t>
  </si>
  <si>
    <t>05/07/2024</t>
  </si>
  <si>
    <t xml:space="preserve">O presente CONVÊNIO tem por objeto estabelecer as diretrizes e as competências da SPI, do DER/SP e da ViaOeste para a implantação do EMPREENDIMENTO a ser executado pela ViaOeste, conforme o detalhamento contido no Plano de Trabalho, devidamente aprovado </t>
  </si>
  <si>
    <t>006902</t>
  </si>
  <si>
    <t>O presente Convênio tem por objeto a execução das obras e serviços de pavimentação das estradas vicinais, CMA-001 Estrada Vicinal Soldado Moacir Ribeiro com 5.050,604 m de extensão e CMA 002 Estrada Vicinal Antônio Furtado com 2.522,739 m de extensão, lo</t>
  </si>
  <si>
    <t>006903</t>
  </si>
  <si>
    <t>12/07/2026</t>
  </si>
  <si>
    <t>O presente Convênio tem por objeto a execução das obras e serviços de obras e serviços de implantação de rotatória do acesso para o conjunto habitacional Dr. Paulo Kliger Costa, no km 01 da Estrada Vicinal ESP-328, ligação com a Rodovia SP 346, no municí</t>
  </si>
  <si>
    <t>006934</t>
  </si>
  <si>
    <t>11/12/2025</t>
  </si>
  <si>
    <t>11/12/2027</t>
  </si>
  <si>
    <t xml:space="preserve">Cooperação técnica, material, administrativa, operacional de pátio municipal, bem como a delegação de competências estaduais do DER/SP e o MUNICÍPIO DE PRESIDENTE PRUDENTE, para execução dos serviços de remoção, guarda e depósito, em pátio municipal, </t>
  </si>
  <si>
    <t>006890</t>
  </si>
  <si>
    <t>27/06/2024</t>
  </si>
  <si>
    <t>27/06/2026</t>
  </si>
  <si>
    <t>O presente Convênio tem por objeto a para “Execução das obras e serviços de Recuperação funcional da Estrada Vicinal Atílio Squizato – Ligação entre a SP-354 ao Bairro Campo Largo, localizada no município de Jarinu. Extensão total de 11,300 km”, conforme</t>
  </si>
  <si>
    <t>006197</t>
  </si>
  <si>
    <t>execução das obras e serviços de recuperação funcional da estrada municipal CAT-369, ligação entre  a SP-270 ao Bairro do Porto e a SP-141, localizada no municipio de Capela do Alto.</t>
  </si>
  <si>
    <t>006190</t>
  </si>
  <si>
    <t>Execução das obras e serviços de recuperação funcional da estrada municipal de ligação de Pinhalzinho a Monte Alegre doSul, localizada no município de Pinhalzinho, com extensão total de 6,300 km.</t>
  </si>
  <si>
    <t>006112</t>
  </si>
  <si>
    <t>Execução das obras e serviços de recuperação funcional da estrada Municipal Carlos Cagnassi, ligação entre a SP-105, localizada no município de Serra Negra, com extensão total de 7,100 KM.</t>
  </si>
  <si>
    <t>006041</t>
  </si>
  <si>
    <t>Formalização de convênio entre o DER e a P.M de Itápolis referente a execução das obras e serviços de recuperação funcional da estrada municipal IPS-258, que liga Curupá/Itápolis/São Lourenço do Turvo, com extensão de 5,65 km.</t>
  </si>
  <si>
    <t>006179</t>
  </si>
  <si>
    <t>Execução das obras e serviços de recuperação funcional da estrada Municipal Thomé Ruffolo, ligação SPA 032/101 (KM 4,000) e Elias Fausto, localizada no Município de Elias Fausto, com extensão total de 5,300 KM.</t>
  </si>
  <si>
    <t>006167</t>
  </si>
  <si>
    <t>Execução das obras e serviços de recuperação funcional da estrada municipal Olivio Teixeira IPR 265, ligação Iperó a Tatuí (SP-141), localizada no município de Iperó.</t>
  </si>
  <si>
    <t>006026</t>
  </si>
  <si>
    <t>Execução de obras e serviços de recuperação funcional da estrada municipal RNP 010,que liga Rinópolis à divisa de Piacatu, na extensão de 9,70km, conforme Plano de Trabalho de fls.78/85,que o integra.</t>
  </si>
  <si>
    <t>006039</t>
  </si>
  <si>
    <t>Formalização de convênio para execução das obras e serviçosde recuperação funcional da estrada municipal de ligação Lucélia - Bento de Abreu, denominada Paschoal Milton Lentini, trecho SP 294 (km 586,3) - Salto Botelho - Rio Aguapei, de prefixo LCL 010,</t>
  </si>
  <si>
    <t>006085</t>
  </si>
  <si>
    <t>Execução das obras e serviços de recuperação funcional da Estrada Municipal do Pinheirinho Novo, ligação dos bairros deItaquaquecetuba e Suzano com a SP 056, com extensão total de8,500 KM no município de Itaquaquecetuba.</t>
  </si>
  <si>
    <t>006178</t>
  </si>
  <si>
    <t>Execução das obras e serviços de recuperação funcional da estrada Municipal Joaquim de Campos Bicudo, ligação entre a SP-308 (KM 116,500) e Elias Fausto, localizada no Município deElias Fausto, com extensão total de 4,500 KM.</t>
  </si>
  <si>
    <t>006114</t>
  </si>
  <si>
    <t>Execução das obras e serviços de recuperação funcional da estrada municipal Americana - Cosmópolis - Paulínia, trecho Divisa com Cosmópolis - Paulínia, com extensão de 0,520m, no município de Paulínia.</t>
  </si>
  <si>
    <t>006100</t>
  </si>
  <si>
    <t>Execução das obras e serviços de recuperação funcional da estrada municipal CZL-010, Cruzália á SP-437 (Ligação SP-266 aSP-437), localizada no município de Cruzália, com 7,700 kmdeextensão.</t>
  </si>
  <si>
    <t>006024</t>
  </si>
  <si>
    <t>Execução de obras e serviços de recuperação funcional das estradas municipais, BGI367 e BGI 475, que liga a SP 461 aos Bairros Taquari e Pau Lavrado, na extensão de 11,87 km, conforme Plano de Trabalhode fls. 74/81</t>
  </si>
  <si>
    <t>006037</t>
  </si>
  <si>
    <t>19/11/2026</t>
  </si>
  <si>
    <t>Execução das obras e serviços de recuperação funcional da estrada municipal MAP-408 (Newton Junqueira Franco), entre a SP-322 e a divisa do município de Colina, com extensão de 7,00 km, no município de Monte Azul Paulista.</t>
  </si>
  <si>
    <t>006059</t>
  </si>
  <si>
    <t>Execução das obras e serviços de recuperação funcional da estrada municipal de ligação SP 294 (km 631,2) - bairro Salgado Filho - Destilaria Rio Vermelho, de prefixo JQL 114, com extensão de 21,900 km, no município de Junqueirópolis.</t>
  </si>
  <si>
    <t>006058</t>
  </si>
  <si>
    <t>Execução das obras e serviços de recuperação funcional da estrada municipal de ligação Sandovalina - SPA 001/563 (km 14,5), de prefixos SDV 343/448/313/474, com extensão de 33,800km, no município de Sandovalina.</t>
  </si>
  <si>
    <t>006034</t>
  </si>
  <si>
    <t>Execução das obras e serviços de recuperação funcional da estrada municipal de ligação SP 425 (km 391) - Usina Califórnia - divisa com Bastos, de prefixo PRP 287, com extensão de 10,800 km, no município de Parapuã.</t>
  </si>
  <si>
    <t>006124</t>
  </si>
  <si>
    <t>17/11/2022</t>
  </si>
  <si>
    <t xml:space="preserve">Execução das obras e serviços de recuperação funcional da Estrada Municipal CHQ-248,ligação Charqueada - Bairro da Água Branca, com extensão de1,700 km, no Município de Charqueada.  </t>
  </si>
  <si>
    <t>006018</t>
  </si>
  <si>
    <t>Execução de obras e serviços de recuperação funcional da estrada municipal MDP 020,que liga Mirandópolis à divisa de Lavínia, na extensão de 3,10 km , conforme Plano de Trabalho defls. 73/80 que o integra."</t>
  </si>
  <si>
    <t>006057</t>
  </si>
  <si>
    <t>Execução dad obras e serviços de recuperação funcional da estrada municipal Olivio Teixeira TTI-252, ligação Tatuí (SP.141) a Iperó, localizada no município de Tatui.</t>
  </si>
  <si>
    <t>006060</t>
  </si>
  <si>
    <t>Execução das obras e serviços de recuperação funcional da estrada municipal de ligação Pacaembu - Mirandópolis, trecho SP 294 (km 617,8) - Rio Aguapeí, de prefixo PBU 010, com extensão de 26,700 km, no município de Pacaembu.</t>
  </si>
  <si>
    <t>006011</t>
  </si>
  <si>
    <t>execução das obras e serviços de recuperação funcional da estrada municipal JAU-377, José Maria Verdini, ligação Jaú x Distrito de Potunduva, com extensão total de 12,300 km, no município de Jaú.</t>
  </si>
  <si>
    <t>006079</t>
  </si>
  <si>
    <t>Execução de obras e serviços de recuperação funcional da estrada municipal SUZ 235,de ligação Suzanápolis divisa Aparecida D oeste, na extensão de7,90 km, conforme plano de trabalho de fls. 72/79 que ointegra.</t>
  </si>
  <si>
    <t>006025</t>
  </si>
  <si>
    <t>Execução de obras e serviços de recuperação funcional da estrada municipal CRD 050,que liga Coroados à divisa de Braúna,na extensão de 10,90km, conforme Plano de Trabalho de fls.73/80 que o integra.</t>
  </si>
  <si>
    <t>006194</t>
  </si>
  <si>
    <t xml:space="preserve">Execução das obras e serviços de recuperação funcional da estrada municipal Americana-Cosmópolis-Paulínia, trecho Divisa Americana - Divisa Paulínia, com extensão de 5,400 km, no município de Cosmópolis. </t>
  </si>
  <si>
    <t>006063</t>
  </si>
  <si>
    <t>Execução das obras  e serviços de recuperação funcional da estrada municipal NVL 020, de ligação Nova Luzitânia a divisaLourdes, com extensãode 4,90 km.</t>
  </si>
  <si>
    <t>006049</t>
  </si>
  <si>
    <t>Execução das obras e serviços de recuperação funcional da estrada municipal NVE-020, que liga a SP-331 à Curupá, com extensão de 0,40 km.</t>
  </si>
  <si>
    <t>006070</t>
  </si>
  <si>
    <t>Execução das obras e serviços de recuperação funconal da estrada municipal CBT-030, trecho divisa Rio Claro - Corumbataí, com extensão de 7,900 km, no município de de Corumbataí.</t>
  </si>
  <si>
    <t>006073</t>
  </si>
  <si>
    <t>Execução de obras e serviços de recuperação funcional da rodovia municipal ADT 050de ligação Aparecida D oeste Divisa Suzanápolis, na extensãode 13,20 km, conforme Plano de Trabalho de fls. 72/79 que ointegra.</t>
  </si>
  <si>
    <t>006187</t>
  </si>
  <si>
    <t xml:space="preserve">Execução das obras e serviços de recuperação funcional da estrada municipal CQC-114, ligação SP-280 à Fazenda Rio Pardo (acesso Citrosuco) localizada no município de Cerqueira Cesar, com 3,700 km de extensão,  conform </t>
  </si>
  <si>
    <t>006064</t>
  </si>
  <si>
    <t>Execução das obras e serviços de recuperação funcional da estarda municipal TUP-040, Tupã á divisa de Quatá, localizadano município de de Tupã, com 16,850 km.</t>
  </si>
  <si>
    <t>006165</t>
  </si>
  <si>
    <t>19/05/2025</t>
  </si>
  <si>
    <t>Execução das obras e serviços de recuperação funcional da estrada municipal da Boiada, ligação entre a SPA-075/330, localizada no município de de Vinhedo, com extensão total de 5,100 km.</t>
  </si>
  <si>
    <t>006180</t>
  </si>
  <si>
    <t>Execução das obras e serviços de recuperação funcional da estrada municipal Maria Caetano de Abreu, ligação Ferraz de Vasconcelos - Poá, com extensão total de 3,60 km, sendo 1,350km no município de Ferraz de Vasconcelos.</t>
  </si>
  <si>
    <t>006035</t>
  </si>
  <si>
    <t>Execução das obras e serviços de recuperação funcional da estrada municipal João Carlos Rosa, entre Embaúba e a divisa de município de Cajobi, com extensão de 8,20 km, no municípiode Embaúba.</t>
  </si>
  <si>
    <t>006130</t>
  </si>
  <si>
    <t>execução das obras e serviços de recuperação funcional da estrada municipal Armando Diniz Junqueira, ligação entre Orindiúva e a divisa de Município de Palestina, com extensão de 6,94 km, no município de Orindiúva.</t>
  </si>
  <si>
    <t>006181</t>
  </si>
  <si>
    <t xml:space="preserve">Execução das obras e serviços de recuperação funcional da estrada municipal CHV-030, ligação Chavantes/Distrito de Irapé / SP-276, localizada no município de Chavantes, com 3,500 km de extensão. </t>
  </si>
  <si>
    <t>006163</t>
  </si>
  <si>
    <t>execução das obras e serviços de recuperação funcional da estrada municipal Álvaro Marreta Cassiano Ayusso (OLP-350), ligação da SP-425 ao Município de Olímpia, com extensão de 4,36 km, no município de Olímpia.</t>
  </si>
  <si>
    <t>006036</t>
  </si>
  <si>
    <t>Execução das obras e serviços de recuperação funcional da estrada municipal G-65 (Farid Nicolau Mauad) entre Guaraci e oentroncamento de ligação com a Usina Vertente ou a SP-322,com extensão de 6,70 km.</t>
  </si>
  <si>
    <t>006164</t>
  </si>
  <si>
    <t>Execução das obras e serviços de recuperação funcional da estrada municipal Benedito Olegário Chiovatto, ligação Morungaba a Bragança Paulista, localizada no município de Morungaba, com extensão de 16,000 km.</t>
  </si>
  <si>
    <t>006176</t>
  </si>
  <si>
    <t>execução das obras e serviços de recuperação funcional da estrada municipal CBP - 050 William Haj Mussi, estrada Vitor Gomes Macedo ligação entre Capão Bonito ao Bairro dos Lemes,Bairro Mocambo e Bairro Proenças, localizada no município deCapão Bonito.</t>
  </si>
  <si>
    <t>006182</t>
  </si>
  <si>
    <t xml:space="preserve">Execução das obras e serviços de recuperação funcional da Estrada Municipal Americana-Cosmópolis-Paulínia, trecho SP 330 - Divisa Cosmópolis, com extensão de 9,900 km, no Município de Americana. </t>
  </si>
  <si>
    <t>006038</t>
  </si>
  <si>
    <t>Execução das obras e serviços de recuperação funcional da estrada municipal de ligação Presidente Prudente - Regente Feijó, de prefixo RGF 330, com extensão de 6,300 km, no município de Regente Feijó.</t>
  </si>
  <si>
    <t>006075</t>
  </si>
  <si>
    <t>Execução das obras e serviços de recuperação funcional da estrada municipal Magda (SP 310) ao Rio São José dos Dourados(divisa valentin Gentil), com extensão de 18,50 km.</t>
  </si>
  <si>
    <t>006195</t>
  </si>
  <si>
    <t xml:space="preserve">Execução das obras e serviços de recuperação funcional da estrada municipal BTC-010, Rodovia Alcides Soares, ligação de Botucatu ao Bairro Vitoriana, com extensão de 12,000 km, no município de Botucatu. </t>
  </si>
  <si>
    <t>006027</t>
  </si>
  <si>
    <t>Execução de obras e serviços de recuperação funcional da estrada municipal LVN 040,que liga Lavínia à divisa de Mirandópolis, na extensão de 3,60 km, conforme Plano de Trabalho defls. 73/80, que o integra.</t>
  </si>
  <si>
    <t>006062</t>
  </si>
  <si>
    <t>Execução das obras e serviços de recuperação funcional da estrada municipal que liga Nova Guataporanga à SP 294 (km 666+ 790m), de prefixo NGT 375, com extensão de 2,500 km, no município de Nova Guataporanga.</t>
  </si>
  <si>
    <t>006015</t>
  </si>
  <si>
    <t>Execução das obras e serviços de recuperação funcional da estrada municipal CTH 378, que liga Castilho (Fazenda São Jorge) a divisa de Nova Independência, na extensão de 5,85 km.</t>
  </si>
  <si>
    <t>006017</t>
  </si>
  <si>
    <t>Execução de obras e serviços de recuperação funcional da estrada municipal NIN 020,que liga Nova Independência à Castilho (Fazenda São Jorge),na extensão de 4,15 km, conforme Planode Trabalho de fls.72/79 que o in</t>
  </si>
  <si>
    <t>006196</t>
  </si>
  <si>
    <t xml:space="preserve">Execução das obras e serviços de recuperação funcional da estrada municipal HER-030, Herculândia/divisa Tupã, localizadano município de Herculândia, com 10,600 km de extensão.  </t>
  </si>
  <si>
    <t>006095</t>
  </si>
  <si>
    <t>Execução das obras e serviços de recuperação funcional da estrada municipal QTA-010 á divisa de Tupã, localizada no município de Quata, com 23,100 km.</t>
  </si>
  <si>
    <t>006094</t>
  </si>
  <si>
    <t>Execução das obras e serviços de recuperação funcional da estrada municipal GAR-119, ligação SP-294 x Fazenda São José,localizada no municípiode Garça, com 6,030 km de extensão, conforme Plano de Trabalho de fls. 96</t>
  </si>
  <si>
    <t>006031</t>
  </si>
  <si>
    <t>Execução das obras e serviços de recuperação funcional da estrada municipal João Carlos Rosa, ligação entre Cajobi e a divisa de município de Embaúba, com extensão de 5,00 km, no município de Cajobi.</t>
  </si>
  <si>
    <t>006193</t>
  </si>
  <si>
    <t>Execução das obras e serviços de recuperação funcional da estrada municipal Elloy de Camargo, ligação entre SP-095 (km 12,000) ao bairro Passa Três, localizada no município de  deTuiuti, com extensão total de 8,950</t>
  </si>
  <si>
    <t>006046</t>
  </si>
  <si>
    <t>Formalização de convênio entre o DER e a P.M. de Tabatinga referente a execução das obras e serviços de recuperação funcional da estrada municipal TBG-020/TBG-128, que liga a SP-331 / Curupa/ São Lourenço do Turvo, com extensão de 15,24 km.</t>
  </si>
  <si>
    <t>006030</t>
  </si>
  <si>
    <t>Execução das obras e serviços de recuperação funcional da estrada municipal CLN-370 (RENÊ VAZ DE ALMEIDA), entre Colinae a divisa de município de Monte Azul Paulista, com extensãode 17,08 km.</t>
  </si>
  <si>
    <t>006068</t>
  </si>
  <si>
    <t>Execução das obras e serviços de recupéração funcional da estrada municipal GSV 030, de ligação Gastão Vidigal a Monções, com extensão de 4,23km, no município de Gastão Vidigal.</t>
  </si>
  <si>
    <t>006201</t>
  </si>
  <si>
    <t>Execução das obras e serviços de recuperação funcional da estrada municipal MOR-020, ligação entre Monte Mor e Indaiatuba, no município de Monte Mor, com extensão total de 9,440 km.</t>
  </si>
  <si>
    <t>006055</t>
  </si>
  <si>
    <t>Execução das obras e serviços de recuperação funcional da estrada municipal IBN-S/C, de interligação da SP-250, Trecho Avenida Maria Farina Milani à rua Capitão Manuel de OliveiraCarvalho, localizada no município de Ibiúna, com extensão de3,500 km.</t>
  </si>
  <si>
    <t>006052</t>
  </si>
  <si>
    <t xml:space="preserve">Execução das obras e serviços de recuperação funcional da estrada municipal IBN-S/C, Kotaro Iwamoto, ligação Ibiúna a Mairinque, localizada no município de Ibiúna, com extensão de 3,600 km. </t>
  </si>
  <si>
    <t>006177</t>
  </si>
  <si>
    <t>Execução das obras e serviços de recuperação funcional da estrada municipal Agostinho Saraolli Sobrinho, ligação entre Bragança Paulista e Atibaia, localizada no Município de Bragança Paulista, com extensão total de 4,600 KM.</t>
  </si>
  <si>
    <t>006110</t>
  </si>
  <si>
    <t>Execução das obras e serviços de recuperação funcional da estrada municipal BRI-278, DR. Alfredo Sormani Junior, com extensão total 4,20 km.</t>
  </si>
  <si>
    <t>006125</t>
  </si>
  <si>
    <t>execução das obras e serviços de recuperação funcional da estrada municipal Moisés Martins Tosta (PAL-010), ligação entre Palestina e a divisa de Município de Orindiúva, com extensão de 19,46 km, no município de Palestina.</t>
  </si>
  <si>
    <t>006184</t>
  </si>
  <si>
    <t xml:space="preserve">Execução das obras e serviços de recuperação funcional da estrada municipal PRD-040, João Emílio Roder, acesso à Rodovia SP 280, com extensão total de 7,900 km, no município de Pardinho. </t>
  </si>
  <si>
    <t>006033</t>
  </si>
  <si>
    <t>Execução das obras e serviços de recuperação funcional da estrada municipal de ligação à Usina Vertente, entre SP-322 ea divisa do município de Guaraci, com extensão de 200 metros, no município de Altair.</t>
  </si>
  <si>
    <t>006127</t>
  </si>
  <si>
    <t>execução das obras e serviços de recuperação funcional da estrada municipal Pedro Vicentini (BA-008), ligação da SP-326ao Aeroporto, com extensão de 2,20 km, no município de Barretos.</t>
  </si>
  <si>
    <t>006131</t>
  </si>
  <si>
    <t xml:space="preserve">execução das obras e serviços de recuperação funcional da estrada municipal PGR-070, entre a SP-322 e a divisa de Município de Viradouro, com 6,08 km de extensão.  </t>
  </si>
  <si>
    <t>006128</t>
  </si>
  <si>
    <t>execução das obras e serviços de recuperação funcional das estradas municipais VRD-040 e VRD-050, ligação de Viradouro àdivisa de município de Pitangueiras, com extensão de 11,32km, no município de Viradouro.</t>
  </si>
  <si>
    <t>006078</t>
  </si>
  <si>
    <t>Execução das obras e serviços de recuperação funcional da estrada municipal Anel Viário de Pontal, com extensão de 5,50km, no município de Pontal, conforme Plano de Trabalho de fls 80/88, que o integra"</t>
  </si>
  <si>
    <t>006113</t>
  </si>
  <si>
    <t>Execução das obras e serviços de recuperação funcional da estrada municipal CQC-244/144, ligação estrada municipal Laras/ Cerqueira Cesar à Fazenda Boa Vista, localizada no município de Cerqueira Cesar,com 6,100 km</t>
  </si>
  <si>
    <t>006188</t>
  </si>
  <si>
    <t xml:space="preserve">Execução das obras e serviços de recuperação funcional da estrada municipal TBR-290, ligação SP-303 ao Bairro Areia Alta, localizada no município de Timburi, com 2,800 km de extensão, conforme Plano de Trabalho de fls </t>
  </si>
  <si>
    <t>006185</t>
  </si>
  <si>
    <t>Execução das obras e serviços de recuperação funcional da estrada municipal AVL-020/AVL-251, com extensão total de 4,50km.</t>
  </si>
  <si>
    <t>006166</t>
  </si>
  <si>
    <t>execução das obras e serviços de recuperação funcional da estrada municipal Ipatinga IPR - 115, ligação entre Iperó e oBairro George Oetterer, localizada no município de de Iperó.</t>
  </si>
  <si>
    <t>006186</t>
  </si>
  <si>
    <t>Execução das obras e serviços de recuperação funcional da estrada municipal Capitão Espiridião Hoffer, ligação Ferraz deVasconcelos - Poá, com extensão total de 3,60 km, sendo 2,250 km no município de Poá.</t>
  </si>
  <si>
    <t>006099</t>
  </si>
  <si>
    <t>Execução das obras e serviços de recuperação funcional da estrada municipal de ligação Vic. Quintana-Borá/até a divisa de Tupã, localizada no município de Quintana com 1,000 km deextensão.</t>
  </si>
  <si>
    <t>006081</t>
  </si>
  <si>
    <t>Execução das obras e serviços de recuperação funcional da estrada municipal PLT 010de ligação Planalto divisa Nipoã, comextensão de 13,20 km.</t>
  </si>
  <si>
    <t>006065</t>
  </si>
  <si>
    <t>Execução de obras e serviços de recuperação funcional da estrada municipal PBT 129,de ligação Rodovia SP 310 divisa Suzanápolis, na extensão de 7,20 km, conforme plano de trabalhode fls 73/80 que o integra.</t>
  </si>
  <si>
    <t>006203</t>
  </si>
  <si>
    <t>23/11/2021</t>
  </si>
  <si>
    <t>23/11/2024</t>
  </si>
  <si>
    <t xml:space="preserve">Execução das obras e serviços de recuperação funcional da estrada municipal dos Índios, ligação da SP 056 x SP 088 com extensão total de 6,100 km, sendo 3,300 km no município de Arujá. </t>
  </si>
  <si>
    <t>006168</t>
  </si>
  <si>
    <t>26/11/2021</t>
  </si>
  <si>
    <t>Execução das obras e serviços de recuperação funcional da estrada municipal Marginal do Rio JUndiaí, ligação Varzea Paulista e Jundiaí, lado direito comextensão de 2,800 km e ladoesquerdo com extensão de 3,800 km, localizada no município de Jundiaí</t>
  </si>
  <si>
    <t>006191</t>
  </si>
  <si>
    <t xml:space="preserve">Execução das obras e serviços de recuperação funcional da estrada municipal FAR-060, ligação Fartura-Areia Baixa, localizada no município de Fartura, com 13,200 km de extensão.  </t>
  </si>
  <si>
    <t>006074</t>
  </si>
  <si>
    <t xml:space="preserve">Execução das obras e serviços de recuperação funcional da estrada municipal STZ-020, com extensão de 11,77 km, no município de Sertãozinho, conforme Plano de Trabalho de lis 83/91, que o integra </t>
  </si>
  <si>
    <t>006076</t>
  </si>
  <si>
    <t>Execução das obras e serviços de recuperação funcional da estrada municipal LUR 334, de ligação Lourdes divisa com NovaLuzitânia, na extensão de 8,80 km.</t>
  </si>
  <si>
    <t>006071</t>
  </si>
  <si>
    <t xml:space="preserve">Execução das obras e serviços de recuperação funcional da estrada municipal BTT-161, com extensão de 3,80 km, no município de Batatais, conforme Plano de Trabalho de fls 83/91, que o integra. _x000D_ </t>
  </si>
  <si>
    <t>006032</t>
  </si>
  <si>
    <t>Execução das obras e serviços de recuperação funcional da estrada municipal G-65 (Fraud Nicolau Mauad) e G-01 (Municipalde Produção), de ligação entre a divisa de  município de Altair e a Usina Vertente, com extensão de 11,80 km.</t>
  </si>
  <si>
    <t>006138</t>
  </si>
  <si>
    <t xml:space="preserve">Execução das obrase serviços de recuperação funcional das estradas municipaisCDS-060 e CDS-354, que liga Cardoso ao município de Mira Estrela, com extensão de 20,800 km.  </t>
  </si>
  <si>
    <t>006155</t>
  </si>
  <si>
    <t xml:space="preserve">Execução das obrase serviços de recuperação funcional da estrada municipal INP-020, que liga Indiaporã ao município de Ouroeste, com extensão de 10,600 km.  </t>
  </si>
  <si>
    <t>006157</t>
  </si>
  <si>
    <t xml:space="preserve">Execução das obrase serviços de recuperação funcional da estrada municipal FND-050, que liga Fernandópolis ao município de São João das Duas Pontes, com extensão de 10,100 km.  </t>
  </si>
  <si>
    <t>006154</t>
  </si>
  <si>
    <t>Execução das obrase serviços de recuperação funcional da estrada municipal VLG-353, que liga Valentim Gentil à divisa daDR.11, com extensão de 14,500 km.</t>
  </si>
  <si>
    <t>006160</t>
  </si>
  <si>
    <t xml:space="preserve">Execução das obrase serviços de recuperação funcional da estrada municipal TRF-192, que liga Três Fronteiras ao município de Santana da Ponte Pensa, com extensão de 19,200 km.  </t>
  </si>
  <si>
    <t>006161</t>
  </si>
  <si>
    <t>Execução das obras e serviços de recuperação funcional da estrada municipal AVF-020, que liga Álvares Florence ao município de Votuporanga, com extensão de 7,040 km.</t>
  </si>
  <si>
    <t>006153</t>
  </si>
  <si>
    <t xml:space="preserve">Execução das obras e serviços de recuperação funcional da estrada municipal SSP-190, que liga Santana da Ponte Pensa ao município de Palmeira DOeste,  com extensão de 2,300 km no município de Santana daPonte Pensa. </t>
  </si>
  <si>
    <t>006158</t>
  </si>
  <si>
    <t xml:space="preserve"> Execução das obrase serviços de recuperação funcional da estrada municipal OUR-348, que liga Ouroeste ao município de Indiaporã, com extensão de 8,700 km.  </t>
  </si>
  <si>
    <t>006200</t>
  </si>
  <si>
    <t>Execução das obras e serviços de recuperação funcional da estrada municipal MOR-433 (Estrada Municipal para Sumaré), ligação entre o município de Monte Mor e Sumaré, localizada nomunicípio de Monte Mor, com extensão total de 7,400 km.</t>
  </si>
  <si>
    <t>006202</t>
  </si>
  <si>
    <t>Execução das obras e serviços de recuperação funcional da estrada municipal CMS-470, ligação entre a SP-332 e o Polo Industrial, localizada no município de Cosmópolis, com extensãototal de 2,500 km.</t>
  </si>
  <si>
    <t>005811</t>
  </si>
  <si>
    <t>15/12/2020</t>
  </si>
  <si>
    <t>15/12/2025</t>
  </si>
  <si>
    <t>Proposta de celebração de convênio para a cooperação técnica, material, administrativa, operacional de pátio municipal,bem como a delegação de competências estaduais do DER/SP aoMunícipio de Itapevi, para execução de remoção, guarda e depósito, em páti</t>
  </si>
  <si>
    <t>006069</t>
  </si>
  <si>
    <t xml:space="preserve">Execução das obras e serviços de recuperação funcional da estrada municipal TUP-390/030/479, ligação Vic. Quatá — Tupã /Varpa / div. Herculândia, localizada no município de Tupã,com 14,235 km de extensão, conforme P </t>
  </si>
  <si>
    <t>006091</t>
  </si>
  <si>
    <t xml:space="preserve">Execução das obras e serviços de recuperação funcional da estrada municipal UJR-030,com extensão total de 12,00 km, no município de Ubirajara.  </t>
  </si>
  <si>
    <t>006092</t>
  </si>
  <si>
    <t>Execução das obras e serviços de recuperação funcional da estrada municipal UBJ-020, ligação Ubirajara x Areia Branca xdivisa São Pedro do Turvo, localizada no município de Ubirajara, com 11,100 km deextensão, conf</t>
  </si>
  <si>
    <t>006067</t>
  </si>
  <si>
    <t>Execução das obras e serviços de recuperação funcional da estrada municipal TUP-487, ligação Varpa / div. Quintana, localizada no município deTupã, com 3,715 km de extensão, conforme Plano de Trabalho de fls. 89/97 q</t>
  </si>
  <si>
    <t>006083</t>
  </si>
  <si>
    <t>19/07/2025</t>
  </si>
  <si>
    <t>Execução das obras e serviços de recuperação funcional da estrada municipal BRH-030(Said Hamed Saleh), com extensão de 8,40 km, no município de Barrinha, conforme Plano de Trabalhode fls 83/91, que o integra.</t>
  </si>
  <si>
    <t>006189</t>
  </si>
  <si>
    <t xml:space="preserve">Execução das obras e serviços de recuperação funcional da estrada municipal PRJ-050, ligação Pirajú/Bairro do Cágado/SP-303, localizada no município de Pirajú, com 15,000 km de extensão, conforme Plano de Trabalho de </t>
  </si>
  <si>
    <t>006077</t>
  </si>
  <si>
    <t>Execução das obras e serviços de recuperação funcional do pavimento da estrada municipal JDP-060, com extensão de 6,30 km, no município de Jardinópoli, conforme Plano de Trabalho de fls 90/98,que o integra.</t>
  </si>
  <si>
    <t>006098</t>
  </si>
  <si>
    <t xml:space="preserve">Execução das obras e serviços de recuperação funcional da estrada municipal AGD-010, Rodovia da Amizade, com extensão total de 5,50 km, no município de Agudos.  </t>
  </si>
  <si>
    <t>006072</t>
  </si>
  <si>
    <t>Execução das obras e serviços de recuperação funcional da estrada municipal ARF 060, de ligação Auriflama à Rodovia SP 310, com extensão de 5,10 km, no município de Auriflama.</t>
  </si>
  <si>
    <t>006183</t>
  </si>
  <si>
    <t>Execução das obras e serviços de recuperação funcional da estrada municipal Comendador Raghi Moises (MGP-349), ligação de Miguelópolis ao Ponto Turístico da Prainha, com extensão de 2,89 km.</t>
  </si>
  <si>
    <t>006331</t>
  </si>
  <si>
    <t>25/02/2022</t>
  </si>
  <si>
    <t>25/02/2025</t>
  </si>
  <si>
    <t>Execução das obras e serviços de recuperação funcional da estrada vicinal de ligação Rinópolis (SP 425, km 363 + 190 m)– Bairro Barreirinho, de prefixo  RNP 070/338/175/321, com extensão de 9,40 km, no município de Rinópolis.</t>
  </si>
  <si>
    <t>006324</t>
  </si>
  <si>
    <t>03/03/2022</t>
  </si>
  <si>
    <t>03/03/2025</t>
  </si>
  <si>
    <t>Execução das obras e serviços de recuperação funcional das rodovias vicinais GUA 020 e GUA 239, que liga Guaiçara (BR 153) à divisa com Lins, com 9,10 km de extensão, no municípiode Guaiçara.</t>
  </si>
  <si>
    <t>006325</t>
  </si>
  <si>
    <t>Execução das obras e serviços de recuperação funcional da rodovia vicinal ARE 050 que liga Auriflama ao Córrego das Cruzes, com 11,30 km de extensão, no município de Auriflama.</t>
  </si>
  <si>
    <t>006334</t>
  </si>
  <si>
    <t>25/02/2024</t>
  </si>
  <si>
    <t xml:space="preserve">Execução das obras e serviços de recuperação funcional do pavimento e reabilitação da sinalização horizontal da vicinal Pindaúba (JAP-35), com 9,800 km de extensão, no Município de Jacupiranga. </t>
  </si>
  <si>
    <t>006333</t>
  </si>
  <si>
    <t>Execução das obras e serviços de recuperação funcional da estrada vicinal de ligação Osvaldo Cruz à SP 425 (km 382 + 120m), de prefixo OVC 020, com extensão de 4,90 km.</t>
  </si>
  <si>
    <t>006336</t>
  </si>
  <si>
    <t>02/03/2022</t>
  </si>
  <si>
    <t>02/03/2024</t>
  </si>
  <si>
    <t xml:space="preserve">Execução das obras e serviços de Recuperação Funcional da Estrada Vicinal CDR-060 (Vicente Cambero), que liga Cândido Rodrigues a Divisa de Taquaritinga, com extensão de 6,650 km.  </t>
  </si>
  <si>
    <t>006335</t>
  </si>
  <si>
    <t xml:space="preserve">Execução das obras e serviços de recuperação funcional da estrada vicinal de ligação Nova Guataporanga - Cemitério, de prefixo NGT 339, com extensão de 720 m, no município de Nova Guataporanga. </t>
  </si>
  <si>
    <t>006323</t>
  </si>
  <si>
    <t>Execução das obras e serviços de recuperação funcional da rodovia vicinal LIN 020, que liga a rodovia SP 381 (Uns), à divisa com Guaiçara, com 1,00 km de extensão, no município deLins.</t>
  </si>
  <si>
    <t>006308</t>
  </si>
  <si>
    <t>Execução de obras e serviços de recuperação funcional do pavimento da Estrada Vicinal do Livro - Ligação Caçapava x Monteiro Lobato, do km 000+000m ao km 007+935m, com 7,935 km deextensão.</t>
  </si>
  <si>
    <t>006275</t>
  </si>
  <si>
    <t>02/03/2025</t>
  </si>
  <si>
    <t xml:space="preserve">Execução das obras e serviços de melhoramentos e pavimentação da estrada Vicinal da Volta Fria, composta pelas estradas Joaquim Pereira de Carvalho, Romildo Tardelli e Itapeti das Furnas no município Mogi das Cruzes e Estrada Do Furuyama no município de </t>
  </si>
  <si>
    <t>006326</t>
  </si>
  <si>
    <t>14/03/2022</t>
  </si>
  <si>
    <t>14/03/2025</t>
  </si>
  <si>
    <t>Execução das obras e serviços de implantação e  pavimentaçãoda estrada municipal de ligação rodovia BR 153 (km 111,56)a Rodovia SP 425 (km 229,3), com 8,20 km de extensão, no município de José Bonifácio.</t>
  </si>
  <si>
    <t>006329</t>
  </si>
  <si>
    <t>Execução das obras e serviços de  recuperação  funcional darodovia vicinal TJP-020, com 18,20 km de extensão, no município de Tejupá.</t>
  </si>
  <si>
    <t>006344</t>
  </si>
  <si>
    <t xml:space="preserve">Execução das obras e serviços de recuperação  funcional da rodovia vicinal OLE-363, com 7,30 km de extensão, no município de Óleo.  </t>
  </si>
  <si>
    <t>006311</t>
  </si>
  <si>
    <t>Execução das obras e serviços de funcional da estrada vicinal de Santa Inês - ligação Mairiporã X Caieiras X São Paulo, com extensão total de 18,500 km localizada nos municípios de Mairiporã, Caieiras e São Paulo, sendo 8,000 km no município de mairiporã</t>
  </si>
  <si>
    <t>006351</t>
  </si>
  <si>
    <t>10/03/2024</t>
  </si>
  <si>
    <t xml:space="preserve">Execução das obras e serviços de recuperação funcional da estrada vicinal BOC-020 - Fortunato Rocha Lima, localizada n município de Bocaina, com extensão de 5,20 km.  </t>
  </si>
  <si>
    <t>006304</t>
  </si>
  <si>
    <t xml:space="preserve">Execução das obras e serviços de recuperação da estrada vicinal Santa Mônica - Ligação estrada vicinal dos Fernandes X Poá, com extensão total de 1,700 km no municípo de Suzano.  </t>
  </si>
  <si>
    <t>006379</t>
  </si>
  <si>
    <t>EXECUÇÃO DAS OBRAS E SERVIÇOS DE RECUPERAÇÃO FUNCIONAL DO PAVIMENTO EXISTENTE DA ESTRADA VICINAL LME-070, LIGAÇÃO LEME ADIVISA CORUMBATAÍ, COM EXTENSÃO DE 9,110 KM, NO  MUNICÍPIODE LEME.</t>
  </si>
  <si>
    <t>006382</t>
  </si>
  <si>
    <t>21/03/2022</t>
  </si>
  <si>
    <t>21/03/2024</t>
  </si>
  <si>
    <t xml:space="preserve">Execução das obras e serviços de recuperação funcional do pavimento da estrada vicinal TPB 050 que faz ligação de Tapiratiba a Divisa Mococa, com 3.540 km de extensão no município de Tapiratiba. _x000D_
 </t>
  </si>
  <si>
    <t>006378</t>
  </si>
  <si>
    <t xml:space="preserve">Execução das obras e serviços de recuperação funcional do pavimento da estrada vicinal MGG-010 que faz ligação de Mogi Guaçu a trevo da Roseira na SPI 177/342, com 4.340 km de extensão no município de Mogi Guaçu._x000D_
  </t>
  </si>
  <si>
    <t>006371</t>
  </si>
  <si>
    <t>28/03/2022</t>
  </si>
  <si>
    <t>28/03/2025</t>
  </si>
  <si>
    <t>Cooperação técnica, material, administrativa, operacional depátio municipal, bem como a delegação de competências estaduais do DER/SP ao Munícipio de Cruzeiro, para execução de remoção, guarda e depósito, de veículos removidos por infrações de trânsito.</t>
  </si>
  <si>
    <t>006352</t>
  </si>
  <si>
    <t xml:space="preserve">Execução das obras e serviços de recuperação funcional das estradas vicinais MSS-259, MSS-377, MSS-352 e MSS-386, que liga Mirassol a BR-153, com extensão de 14,000 km. _x000D_
  </t>
  </si>
  <si>
    <t>006357</t>
  </si>
  <si>
    <t>14/03/2024</t>
  </si>
  <si>
    <t xml:space="preserve">Execução das obras e serviços de recuperação funcional da estrada vicinal URP-269, que liga Urupês ao município de Marapoama, com extensão de 12,700 km._x000D_
  </t>
  </si>
  <si>
    <t>006353</t>
  </si>
  <si>
    <t xml:space="preserve">Execução das obras e serviços de recuperação funcional das estradas vicinais MAR-305 e MAR-356, que liga Marapoama ao município de Urupês, com extensão de 10,500 km._x000D_
  </t>
  </si>
  <si>
    <t>006363</t>
  </si>
  <si>
    <t xml:space="preserve">Execução das obras e serviços de recuperação funcional da estrada vicinal PLP-390, que liga Palmares Paulista (SPA-196/351) ao município de Ariranha, com extensão de 1,900 km._x000D_
  </t>
  </si>
  <si>
    <t>006366</t>
  </si>
  <si>
    <t xml:space="preserve">Execução das obras e serviços de recuperação funcional da estrada vicinal IJO-040, que liga Itajobi ao município de Marapoama, com extensão de 4,700 km._x000D_
  </t>
  </si>
  <si>
    <t>006361</t>
  </si>
  <si>
    <t xml:space="preserve">Execução das obras e serviços de recuperação funcional das estradas vicinais NOV-040 e NOV-020, que liga Novais (Divisa DR.14) ao município de Tabapuã, com extensão de 10,600 km_x000D_
  </t>
  </si>
  <si>
    <t>006383</t>
  </si>
  <si>
    <t xml:space="preserve">Execução das obras e serviços de recuperação funcional do pavimento da estrada vicinal MBC-040 que faz ligação de Mombuca a SP-127, com 20.800 km de extensão no município de Mombuca._x000D_
 </t>
  </si>
  <si>
    <t>006377</t>
  </si>
  <si>
    <t xml:space="preserve">Execução das obras e serviços de recuperação funcional do pavimento da estrada vicinal SPR-414 que faz ligação de São Pedro a Divisa de Brotas, com 12.460 km de extensão no município de São Pedro._x000D_
</t>
  </si>
  <si>
    <t>006380</t>
  </si>
  <si>
    <t xml:space="preserve">Execução das obras e serviços de recuperação funcional do pavimento da estrada vicinal ESP-020 - José Rubens Bartolomeique faz ligação de Espirito Santo do Pinhal a Albertina (MG), com 6.630 km de extensão no município de Espirito Santo doPinhal._x000D_
</t>
  </si>
  <si>
    <t>006369</t>
  </si>
  <si>
    <t>24/03/2022</t>
  </si>
  <si>
    <t>24/11/2024</t>
  </si>
  <si>
    <t>Execução das obras e serviços de recuperação funcional do pavimento da estrada vicinal ATP-124 , com 6,70 km de extensão, no município de Altinópolis.</t>
  </si>
  <si>
    <t>006370</t>
  </si>
  <si>
    <t>23/03/2027</t>
  </si>
  <si>
    <t>Execução das obras e serviços de recuperação funcional da rodovia vicinal Prefeito Antonio Scabine, que liga a cidade deTaiaçu a divisa de Vista Alegre do Alto, com 7,200 km de extensão.</t>
  </si>
  <si>
    <t>005814</t>
  </si>
  <si>
    <t>10/03/2021</t>
  </si>
  <si>
    <t>Cooperação técnica, material, administrativa, operacional de pátio municipal, bem como a delegação de competências estaduais do DER/SP ao MUNICÍPIO DE SUZANO/SP, para execução dos serviços de remoção, guarda e depósito, em pátio municipal, de veículos re</t>
  </si>
  <si>
    <t>006403</t>
  </si>
  <si>
    <t>11/04/2022</t>
  </si>
  <si>
    <t>11/04/2025</t>
  </si>
  <si>
    <t>Execução das obras e serviços de recuperação funcional da Estrada Vicinal do Bonsucesso - Ligação SP 056 x Estrada da Água Chata, com extensão total de 7,300 km nos municípios de Itaquaquecetuba e Guarulhos, sendo 6,500 km no Município de Itaquaquecetuba</t>
  </si>
  <si>
    <t>006373</t>
  </si>
  <si>
    <t>11/04/2024</t>
  </si>
  <si>
    <t xml:space="preserve">Execução das obras e serviços de recuperação funcional da estrada vicinal Mario Covas, ligação entre Itapeva a Itaí, localizada no município de Itapeva, com extensão de 34,400 km._x000D_
 </t>
  </si>
  <si>
    <t>006427</t>
  </si>
  <si>
    <t>20/04/2022</t>
  </si>
  <si>
    <t>20/04/2025</t>
  </si>
  <si>
    <t>Execução das obras e serviços de recuperação funcional da Estrada Vicinal do Bonsucesso - Ligação SP 056 x Estrada da Água Chata, com extensão total de 7,300 km nos municípios de Itaquaquecetuba e Guarulhos, sendo 0,800 km no Município de Guarulhos_x000D_.</t>
  </si>
  <si>
    <t>006389</t>
  </si>
  <si>
    <t>20/10/2024</t>
  </si>
  <si>
    <t>Execução das obras e serviços de melhoramentos e pavimentação da estrada vicinal antiga BES-040, que liga Trabiju à divisa com Ribeirão Bonito, com extensão de 2,684 km.</t>
  </si>
  <si>
    <t>006374</t>
  </si>
  <si>
    <t>19/04/2022</t>
  </si>
  <si>
    <t>19/04/2024</t>
  </si>
  <si>
    <t xml:space="preserve">Execução das obras e serviços de recuperação funcional da estrada vicinal Mario Covas, ligação entre Taquarivaí a Itapeva, localizada no município de Taquarivaí, com extensão de 10,500 km._x000D_
 </t>
  </si>
  <si>
    <t>006350</t>
  </si>
  <si>
    <t>20/04/2023</t>
  </si>
  <si>
    <t xml:space="preserve">Execução das obras e serviços de recuperação funcional do pavimento e reabilitação da sinalização horizontal da Vicinal Poço das antas, com 0,900 km de extensão, no município de Mongaguá._x000D_
 </t>
  </si>
  <si>
    <t>006431</t>
  </si>
  <si>
    <t>20/04/2024</t>
  </si>
  <si>
    <t xml:space="preserve">Execução das obras e serviços de Recuperação Funcional da Estrada Vicinal IBG-030, que liga a SP-331 à Ibitinga, com extensão de 3,000 km._x000D_
  </t>
  </si>
  <si>
    <t>006358</t>
  </si>
  <si>
    <t xml:space="preserve">Execução das obras e serviços de recuperação funcional da estrada vicinal TAB-020, que liga Tabapuã ao município de Novais, com extensão de 8,000 km._x000D_
  </t>
  </si>
  <si>
    <t>006359</t>
  </si>
  <si>
    <t xml:space="preserve">Execução das obras e serviços de recuperação funcional da estrada vicinal VTG-040, que liga Votuporanga ao município de Sebastianópolis do Sul, com extensão de 18,900 km._x000D_
  </t>
  </si>
  <si>
    <t>006356</t>
  </si>
  <si>
    <t xml:space="preserve">Execução das obras e serviços de recuperação funcional da estrada vicinal MNO-020, que liga Marinópolis a divisa com o município de Palmeira D’Oeste, com extensão de 7,200 km_x000D_
</t>
  </si>
  <si>
    <t>006355</t>
  </si>
  <si>
    <t xml:space="preserve">Execução das obras e serviços de recuperação funcional da estrada vicinal UCH-410, que liga Uchoa a divisa com o município de Tabapuã, com extensão de 9,500 km_x000D_
  </t>
  </si>
  <si>
    <t>006360</t>
  </si>
  <si>
    <t xml:space="preserve">Execução das obras e serviços de recuperação funcional da estrada vicinal STS-050, que liga Sebastianópolis do Sul ao município de Votuporanga, com extensão de 10,400 km. _x000D_
  </t>
  </si>
  <si>
    <t>006364</t>
  </si>
  <si>
    <t xml:space="preserve">Execução das obras e serviços de recuperação funcional da estrada vicinal Serafim Simprini, que liga Embaúba ao município de Novais (Divisa DR.09), com extensão de 2,310 km_x000D_
  </t>
  </si>
  <si>
    <t>006365</t>
  </si>
  <si>
    <t>18/09/2024</t>
  </si>
  <si>
    <t xml:space="preserve">Execução das obras e serviços de recuperação funcional da estrada vicinal ARH-060, que liga Ariranha ao município de Palmares Paulista (SPA-196/351), com extensão de 6,200 km._x000D_
</t>
  </si>
  <si>
    <t>006354</t>
  </si>
  <si>
    <t xml:space="preserve">Execução das obras e serviços de recuperação funcional da estrada vicinal PGT-040, que liga Pontes Gestal ao bairro do Anil, com extensão de 6,000 km._x000D_
  </t>
  </si>
  <si>
    <t>006362</t>
  </si>
  <si>
    <t xml:space="preserve">Execução das obras e serviços de recuperação funcional da estrada vicinal ARH-459, que liga Ariranha a estrada municipalPindorama/Santa Adélia, com extensão de 5,800 km._x000D_
</t>
  </si>
  <si>
    <t>006381</t>
  </si>
  <si>
    <t xml:space="preserve">Execução das obras e serviços de recuperação funcional do pavimento, da estrada vicinal MOC 020, Divisa de Tapiratiba ao Distrito de Igaraí,com 4.460 km de extensão no município de Mococa._x000D_
 </t>
  </si>
  <si>
    <t>006376</t>
  </si>
  <si>
    <t>05/04/2024</t>
  </si>
  <si>
    <t xml:space="preserve">Execução das obras e serviços de recuperação funcional da estrada vicinal que liga Laranjal Paulista a Pereiras, localizada no município de Laranja Paulista, com extensão de 4,300 km._x000D_
 </t>
  </si>
  <si>
    <t>006367</t>
  </si>
  <si>
    <t>06/04/2022</t>
  </si>
  <si>
    <t>06/04/2027</t>
  </si>
  <si>
    <t>Execução das obras e serviços de recuperação funcional do pavimento de estrada vicinal Jose Riul, com 6,70 km de extensão.</t>
  </si>
  <si>
    <t>006368</t>
  </si>
  <si>
    <t>28/03/2024</t>
  </si>
  <si>
    <t xml:space="preserve">Execução da obras e serviços de recuperação funcional do pavimento da estrada vicinal SQR-030, com 16,40 km de extensão.     </t>
  </si>
  <si>
    <t>006408</t>
  </si>
  <si>
    <t>31/05/2025</t>
  </si>
  <si>
    <t>Cooperação técnica, material, administrativa, operacional depátio municipal, bem como a delegação de competências estaduais do DER/SPao MUNICÍPIO DE GUARULHOS, para execução dos serviços de remoção, guarda e depósito, em pátio municipal, de veícul</t>
  </si>
  <si>
    <t>006399</t>
  </si>
  <si>
    <t>06/04/2024</t>
  </si>
  <si>
    <t xml:space="preserve">Execução das obras e serviços de recuperação funcional da rodovia vicinal BBD-030 - Lourenço Santin, que faz ligação da SP-326 ao município de Bebedouro, com 2,100 km de extensão.   </t>
  </si>
  <si>
    <t>006398</t>
  </si>
  <si>
    <t>Execução das obras e serviços de recuperação funcional da rodovia vicinal VAT-249 - José Antônio Fiorin, que liga VistaAlegre do Alto a divisa de Taiaçu, com 6,300 km de extensão.</t>
  </si>
  <si>
    <t>006392</t>
  </si>
  <si>
    <t xml:space="preserve">Execução das obras e serviços de execução das obras e serviços de recuperação funcional da estrada vicinal BRB-010 - Ligação Barra Bonita x Mineiros do Tietê, com extensão de 6,46 km no município de Barra Bonita. </t>
  </si>
  <si>
    <t>006384</t>
  </si>
  <si>
    <t xml:space="preserve">Execução das obras e serviços da estrada vicinal BOC-010/BOC-324, Estrada Francisco Tonon - ligação SP-255 x Distrito Pedro Alexandrino, localizada no município de Bocaina , com extensão total de 8,375 km.  </t>
  </si>
  <si>
    <t>006386</t>
  </si>
  <si>
    <t>Execução das obras e serviços de recuperação funcional da estrada vicinal LCN-030 - ligação Lucianópolis c Fernão, com extensão de 4,68 km.</t>
  </si>
  <si>
    <t>006385</t>
  </si>
  <si>
    <t xml:space="preserve">Execução das obras e serviços de recuperação funcional da estrada vicinal Lauro Perazolli - ligação SP-255 x SP-261, com extensão de 10,26 km.    </t>
  </si>
  <si>
    <t>006391</t>
  </si>
  <si>
    <t xml:space="preserve">Execução das obras e serviços de execução das obras e serviços de recuperação funcional da estrada vicinal MNT-060 - Ligação Mineiros do Tietê x Barra Bonita, com extensão de 7,64 km no município de Mineiros do Tietê. </t>
  </si>
  <si>
    <t>006395</t>
  </si>
  <si>
    <t xml:space="preserve">Execução das obras e serviços de recuperação funcional do pavimento da estrada vicinal PIR 260 que faz ligação da SP 147 (Piracicaba) a Anhumas, com  32.140 km de extensão.    </t>
  </si>
  <si>
    <t>006400</t>
  </si>
  <si>
    <t xml:space="preserve">Execução das obras e serviços de recuperação funcional da estrada vicinal SAB-010, estrada Nelson Pilla – ligação Sabino x Porto Santa Cruz x Rio Tietê, com extensão de 3,300 km, no município de Sabino. </t>
  </si>
  <si>
    <t>006397</t>
  </si>
  <si>
    <t>06/04/2026</t>
  </si>
  <si>
    <t>Execução das obras e serviços de recuperação funcional da Estrada Vicinal GAL-140/385 - Ligação Fernão x Lucianópolis, com extensão de 4,92 km, no município de Fernão.</t>
  </si>
  <si>
    <t>006396</t>
  </si>
  <si>
    <t>08/04/2022</t>
  </si>
  <si>
    <t>08/04/2023</t>
  </si>
  <si>
    <t xml:space="preserve">Execução das obras e serviços de recuperação funcional do pavimento da estrada vicinal PIR-021 que faz a Ligação da SP-127 a Bairro Tanquinho, com 2.020 km de extensão no município de Piracicaba._x000D_
  </t>
  </si>
  <si>
    <t>006426</t>
  </si>
  <si>
    <t>Execução das obras e serviços de melhoramentos e pavimentação da Estrada Vicinal Do Sertãozinho, ligação da SP 098 x Biritiba Mirim, localizada nos Município de Mogi das Cruzes e Biritiba Mirim. Com 12,770 Km de extensão total, sendo 3,600 Km no Municípi</t>
  </si>
  <si>
    <t>006414</t>
  </si>
  <si>
    <t xml:space="preserve">Execução das obras e serviços de recuperação funcional da estrada vicinal ITU-467, Augusto Zanoni, trecho da SP. 75 a SP. 79, localizada no município de Itu, com extensão de 3,000 km. </t>
  </si>
  <si>
    <t>006388</t>
  </si>
  <si>
    <t>08/04/2024</t>
  </si>
  <si>
    <t xml:space="preserve">Execução das obras e serviços de recuperação funcional da estrada vicinal JAU-450, estrada Antonio Francheschi - Ligação SP-225 x Usina Diamante (Distrito de Potunduva), localizada no município de Jaú, com extensão total de 9,300 km.  </t>
  </si>
  <si>
    <t>006387</t>
  </si>
  <si>
    <t xml:space="preserve">Execução das obras e serviços de recuperação funcional da estrada vicinal JAU-351 - Fortunato Rocha Lima, localizada no município de Jaú, com extensão de 5,70 km, no município de Jaú._x000D_
 </t>
  </si>
  <si>
    <t>006410</t>
  </si>
  <si>
    <t xml:space="preserve">Execução das obras e serviços de recuperação funcional da Estrada Vicinal ITI-010 - Ligação Itapui x Bariri, com extensão de 6,06 km, no município de Itapuí.    </t>
  </si>
  <si>
    <t>006415</t>
  </si>
  <si>
    <t xml:space="preserve">Execução das obras e serviços de recuperação funcional da estrada vicinal SLT-010, ligação da SP. 075 ao Bairro Lajeado, localizada no município de Salto, com extensão de 1,200 km._x000D_
 </t>
  </si>
  <si>
    <t>006343</t>
  </si>
  <si>
    <t xml:space="preserve">Execução das obras e serviços de recuperação funcional da estrada vicinal do Recreio Armindo Setti, partindo do km 58,5 da Rodovia Bunjiro Nakao SP. 250, localizada no município de Ibiúna, com extensão de 6,900 metros._x000D_
  </t>
  </si>
  <si>
    <t>006372</t>
  </si>
  <si>
    <t>12/04/2022</t>
  </si>
  <si>
    <t>12/04/2024</t>
  </si>
  <si>
    <t xml:space="preserve">Execução das obras e serviços de recuperação funcional da estrada vicinal RG-005, ligação da SP. 250 a Ribeirão Grande, localizada no município de Ribeirão Grande, com extensão de 6.38 km._x000D_
 </t>
  </si>
  <si>
    <t>006375</t>
  </si>
  <si>
    <t>18/04/2022</t>
  </si>
  <si>
    <t>18/04/2024</t>
  </si>
  <si>
    <t xml:space="preserve">Execução das obras e serviços de recuperação funcional da estrada vicinal que liga a SP. 250 (Capão Bonito) ao Bairro Ferreira dos Matos (no município de Ribeirão Grande), localizada no município de Capão Bonito, com extensão de 1,220 km._x000D_
 </t>
  </si>
  <si>
    <t>006405</t>
  </si>
  <si>
    <t xml:space="preserve">Execução das obras e serviços de recuperação funcional da Estrada Vicinal de Santa Inês - Ligação Mairiporã x Caieiras x São Paulo, com extensão total de 18,500 km localizada nos municípios de Mairiporã, Caieiras e São Paulo, sendo 6,800 km no Município </t>
  </si>
  <si>
    <t>006419</t>
  </si>
  <si>
    <t xml:space="preserve">Execução de obras e serviços de recuperação funcional do pavimento da Estrada Vicinal Cezare Zangrandi - Ligação Centro x Bairro Colônia Piagui, com 5,450 km de extensão, no município de Guaratinguetá. </t>
  </si>
  <si>
    <t>006404</t>
  </si>
  <si>
    <t xml:space="preserve">Execução das obras e serviços de recuperação funcional da Estrada Vicinal das Laranjeiras - Ligação SP-332 x Estrada Santa Inês, com8,450 km no município de Caieiras.  </t>
  </si>
  <si>
    <t>006420</t>
  </si>
  <si>
    <t xml:space="preserve">Execução das obras e serviços de recuperação  funcional da Estrada Vicinal da Marilândia - Ligação SPA 060/056 x centro de Santa Isabel, com extensão total de 2,900 km no município de Santa Isabel._x000D_
 </t>
  </si>
  <si>
    <t>006412</t>
  </si>
  <si>
    <t xml:space="preserve">Execução das obras e serviços de recuperação funcional Estrada Vicinal GRT-020, Estrada Tokio Shibata - Ligação Guarantã x Frigorífico Avícola Guarantã, localizada no município de Guarantã, com extensão total de 1,100 km. </t>
  </si>
  <si>
    <t>006394</t>
  </si>
  <si>
    <t>18/04/2025</t>
  </si>
  <si>
    <t>Execução das obras e serviços de melhoramentos e pavimentação da estrada vicinal RBB-070, que liga Ribeirão Bonito à divisa com Trabiju, com  extensão de 13,470 km.</t>
  </si>
  <si>
    <t>006409</t>
  </si>
  <si>
    <t xml:space="preserve">Execução das obras e serviços de recuperação funcional da Estrada Vicinal Lauro Perazolli - Ligação SP-255 x SP-261, localizada nos municípios de Macatuba e Igaraçú do Tietê, com extensão de 9,30 km, no município de Igaraçu do Tietê. </t>
  </si>
  <si>
    <t>006425</t>
  </si>
  <si>
    <t>25/04/2022</t>
  </si>
  <si>
    <t>25/04/2024</t>
  </si>
  <si>
    <t xml:space="preserve">Execução das obras e serviços de recuperação funcional da Estrada Vicinal DCR-413 - Fortunato Rocha Lima, localizada no município de Dois Córregos, com extensão de 5,10 km, no município de Dois Córregos.   </t>
  </si>
  <si>
    <t>006461</t>
  </si>
  <si>
    <t>29/04/2022</t>
  </si>
  <si>
    <t xml:space="preserve">Execução das obras e serviços de recuperação funcional da Estrada Vicinal Eng. 2 Marsilac - Ligação Bairro Parelheiros x Bairro Eng. 2 Marsilac, com 10,800 km no Município de São Paulo. </t>
  </si>
  <si>
    <t>006460</t>
  </si>
  <si>
    <t xml:space="preserve">Execução das obras e serviços de recuperação funcional da Estrada Vicinal Vargem Grande à Colônia (atual Noel Nutels) - Ligação à Penitenciaria de Parelheiros, com extensão de 2,200 km no Município de São Paulo. </t>
  </si>
  <si>
    <t>006463</t>
  </si>
  <si>
    <t xml:space="preserve">Execução das obras e serviços de recuperação funcional da Estrada Vicinal da Colônia / Barragem / Estrada Evangelista de Souza - Ligação Bairros Parelheiros x Colônia, com extensão total de 13,600 km no Município de São Paulo. </t>
  </si>
  <si>
    <t>006462</t>
  </si>
  <si>
    <t xml:space="preserve">Execução das obras e serviços de recuperação funcional da Estrada Vicinal de Santa Inês - Ligação Mairiporã x Caieiras x São Paulo, com extensão total de 18,500 km localizada nos municípios de Mairiporã, Caieiras e São Paulo. </t>
  </si>
  <si>
    <t>006459</t>
  </si>
  <si>
    <t>Execução das obras e serviços de recuperação funcional da Estrada Vicinal Ecoturística de Parelheiros e Estrada Itaim II (atual Av. Prof. Hermogenes de F. Leitão Filho) - Ligação Bairro de Parelheiros x Estrada Ecoturística, com extensão total de 7,400 k</t>
  </si>
  <si>
    <t>006429</t>
  </si>
  <si>
    <t>04/05/2022</t>
  </si>
  <si>
    <t>04/05/2025</t>
  </si>
  <si>
    <t>Execução de obras e serviços de pavimentação da Estrada Vicinal do Jaguarão   Ligação SP 171 com a SP 153, com 12,430 kmde extensão.</t>
  </si>
  <si>
    <t>006450</t>
  </si>
  <si>
    <t>04/05/2024</t>
  </si>
  <si>
    <t xml:space="preserve">Execução das obras e serviços de recuperação funcional das estradas vicinais PTR-050 e PTR-353, que ligam Potirendaba ao município de Mendonça, com extensã  </t>
  </si>
  <si>
    <t>006413</t>
  </si>
  <si>
    <t>12/05/2022</t>
  </si>
  <si>
    <t>12/05/2025</t>
  </si>
  <si>
    <t>Execução das Obras e Serviços de pavimentação da estrada vicinal Rinópolis - Parapuã - Bastos, de prefixo RNP 040, com extensão de 4,40 km.</t>
  </si>
  <si>
    <t>006417</t>
  </si>
  <si>
    <t>02/05/2022</t>
  </si>
  <si>
    <t>02/05/2025</t>
  </si>
  <si>
    <t>Execução das Obras e Serviços de pavimentação da estrada vicinal Rinópolis - Parapuã - Bastos, de prefixo PRP 138, com extensão de 16,50 km, no município de Parapuã.</t>
  </si>
  <si>
    <t>006422</t>
  </si>
  <si>
    <t>Execução das Obras e Serviços de pavimentação da estrada vicinal de ligação Taciba - SP 483 (km 15,7), com extensão de 3,645 km, no município de Taciba.</t>
  </si>
  <si>
    <t>006689</t>
  </si>
  <si>
    <t>08/09/2022</t>
  </si>
  <si>
    <t>08/09/2027</t>
  </si>
  <si>
    <t>Cooperação técnica, material, administrativa, operacional depátio municipal, bem como a delegação de competências estaduais do DER/SP ao Munícipio de Itapecerica da Serra, para execução dos serviços de remoção, guarda e depósito, em pátiomunicipal.</t>
  </si>
  <si>
    <t>006339</t>
  </si>
  <si>
    <t>27/04/2022</t>
  </si>
  <si>
    <t>27/04/2024</t>
  </si>
  <si>
    <t xml:space="preserve">Execução das obras e serviços de recuperação funcional da estrada vicinal IT-002 / IT-007 / IT-010 / IT-011 / IT-008 / IT-001, Usinas de Iracema e Londra, 30 km, trecho 1 - ligação Itaí ao Ribeirão dos Carrapatos - 18,200 km, trecho 2 - PTC Ribeirão dos </t>
  </si>
  <si>
    <t>006441</t>
  </si>
  <si>
    <t>27/04/2025</t>
  </si>
  <si>
    <t>Execução das obras e serviços de recuperação funcional da rodovia vicinal TQT-080, com extensão de 13,60 km, no município de Taquarituba</t>
  </si>
  <si>
    <t>006468</t>
  </si>
  <si>
    <t>04/05/2026</t>
  </si>
  <si>
    <t>Execução de obras e serviços de pavimentação da estrada vicinal que liga Pereiras a Laranjal Paulista, localizada no município de Pereiras, com extensão de 4,700 km.</t>
  </si>
  <si>
    <t>006466</t>
  </si>
  <si>
    <t>Execução de obras e serviços de pavimentação da estrada vicinal que liga Laranjal Paulista a Pereiras, localizada no município de Laranjal Paulista, com extensão de 4,300 km.</t>
  </si>
  <si>
    <t>006469</t>
  </si>
  <si>
    <t>03/05/2022</t>
  </si>
  <si>
    <t xml:space="preserve">Execução de obras e serviços de pavimentação da estrada vicinal Pinheirinho ITU-040, do km 0+000 ao km 16+900, ligação entre Itu a SP. 280, localizada no município de Itu, com extensão de 16,900 km. </t>
  </si>
  <si>
    <t>006467</t>
  </si>
  <si>
    <t xml:space="preserve">Execução de obras e serviços de pavimentação da estrada vicinal BTV-030, ligação entre Boituva ao Bairro Americana, localizada no município de Boituva, com extensão de 9,800 km.; Prefeitura Municipal de Boituva. </t>
  </si>
  <si>
    <t>006281</t>
  </si>
  <si>
    <t xml:space="preserve">Execução de obras e serviços de pavimentação da estrada vicinal do Ica CAT-120, ligação entre os Bairros Iperozinho e do Morro, localizada no município de Capela do Alto, com extensão de 6,000 km.; Prefeitura Municipal de Capela do Alto. </t>
  </si>
  <si>
    <t>006424</t>
  </si>
  <si>
    <t>26/04/2022</t>
  </si>
  <si>
    <t>26/04/2024</t>
  </si>
  <si>
    <t xml:space="preserve">Execução das obras e serviços de recuperação funcional da Estrada Vicinal, Ligação Bariri x Itapuí, composta pelas BRI-278/BRI-030/BRI-126, com extensão de 8,67 km, no município de Bariri.; Prefeitura Municipal de Bariri.  </t>
  </si>
  <si>
    <t>006458</t>
  </si>
  <si>
    <t>Execução das obras e serviços de recuperação funcional da Estrada Vicinal João Rodrigues de Moraes - Ligação SP-228 x Estrada M´Boi Mirim, localizada nos municípios de Itapecerica da Serra e São Paulo, com extensão total de 7,900 km, sendo 1,180 km no M</t>
  </si>
  <si>
    <t>006438</t>
  </si>
  <si>
    <t>Execução  das  obras  e  serviços  de  pavimentação  e melhorias  da  estrada  vicinal  SAD-010,  que  liga  Santa  Adélia  ao  município  de  Ariranha,  com extensão de 5,720 km,no município de Santa Adélia, conforme Plano de Trabalho, que o integra.</t>
  </si>
  <si>
    <t>006439</t>
  </si>
  <si>
    <t>Execução  das  obras  e  serviços  de  pavimentação  e melhorias  da  estrada  vicinal  SAT-262,  que  liga  Santa  Albertina  (SP-561)  à  Usina  de  Santa Albertina,  com  extensão  de  3,036  km,  no  município  de Santa  Albertina.</t>
  </si>
  <si>
    <t>006432</t>
  </si>
  <si>
    <t>Execução das obras e serviços de recuperação funcional da estrada vicinal FNP-060, que liga Fernando Prestes ao município de Ariranha, com extensão de 5,800 km, no município de Fernando Prestes, conforme Plano de Trabalho, que o integra.</t>
  </si>
  <si>
    <t>006428</t>
  </si>
  <si>
    <t>Execução de obras e serviços de pavimentação da Estrada Vicinal PIN-040, com 13,800 km de extensão.</t>
  </si>
  <si>
    <t>006496</t>
  </si>
  <si>
    <t>05/05/2022</t>
  </si>
  <si>
    <t>05/05/2024</t>
  </si>
  <si>
    <t xml:space="preserve">Execução de obras e serviços de pavimentação da Estrada Vicinal João Fernandes Passos - JAC-001, ligação da antiga estrada de Igaratá, com 0,662 km de extensão.  </t>
  </si>
  <si>
    <t>006477</t>
  </si>
  <si>
    <t xml:space="preserve">Execução das obras e serviços de recuperação funcional do pavimento da Estrada Vicinal AEII 999 - Ligação de Areias ao Bairro da Serra, com 6,490 km de extensão.  </t>
  </si>
  <si>
    <t>006491</t>
  </si>
  <si>
    <t xml:space="preserve">Execução das obras e serviços de pavimentação, da rodovia vicinal IPS-050, com extensão de 7,702 km no município de Ipaussu._x000D_
</t>
  </si>
  <si>
    <t>006453</t>
  </si>
  <si>
    <t>02/11/2024</t>
  </si>
  <si>
    <t>Execução das obras e serviços de pavimentação e melhorias naestrada vicinal José Domingues Netto, que liga Cedral (SPA-423/310 - Acesso a Potirendaba) ao município de Bady Bassitt,com extensão de 3,600 km.</t>
  </si>
  <si>
    <t>006452</t>
  </si>
  <si>
    <t xml:space="preserve">Execução das obras e serviços de recuperação funcional da estrada vicinal MEN-010, que liga Mendonça (SP-355) ao município de Potirendaba, com extensão de 13,000 km.  </t>
  </si>
  <si>
    <t>006451</t>
  </si>
  <si>
    <t xml:space="preserve">Execução das obras e serviços de recuperação funcional da estrada vicinal PTR-070, que liga Potirendaba ao município de Bady Bassitt, com extensão de 8,700 km, no município de Potirendaba, conforme Plano de Trabalho, que o integra. </t>
  </si>
  <si>
    <t>006475</t>
  </si>
  <si>
    <t>04/05/2027</t>
  </si>
  <si>
    <t>execução de obras e serviços de pavimentação da estrada vicinal RCR-010, com 9,66 km de extensão, no município de Ribeirão Corrente, conforme plano de trabalho que o integra.</t>
  </si>
  <si>
    <t>006433</t>
  </si>
  <si>
    <t>Execução das obras e serviços de pavimentação e melhorias das estradas vicinais CTV-999 e CTV-020, que ligam Catanduva (Divisa DR.14) ao município de Novais,</t>
  </si>
  <si>
    <t>006411</t>
  </si>
  <si>
    <t>02/11/2025</t>
  </si>
  <si>
    <t>Execução das Obras e Serviços de pavimentação da estrada vicinal Mirante do Paranapanema - Bairro Pé de Galinha - Assentamentos, de e prefixos MPR 154/157/281/374, do km 1,8 ao km22,00, com extensão de 20,20 km, no município de Mirante doParanapane</t>
  </si>
  <si>
    <t>006437</t>
  </si>
  <si>
    <t>execução das obras e serviços de pavimentação e melhorias daestrada vicinal NOV-020, que liga Novais ao Município de Catanduva, com extensão de 4,380 km, no Município de Novais.</t>
  </si>
  <si>
    <t>006485</t>
  </si>
  <si>
    <t>19/05/2022</t>
  </si>
  <si>
    <t>Execução das obras e serviços de recuperação funcional, da rodovia vicinal TJP-350 com extensão de 3,500 km no municípiode Tejupá.</t>
  </si>
  <si>
    <t>006487</t>
  </si>
  <si>
    <t>02/06/2022</t>
  </si>
  <si>
    <t>02/06/2026</t>
  </si>
  <si>
    <t>Execução das obras e serviços de pavimentação, da rodovia vicinal ASS-050, com extensão de 5,090 km no município de Assis</t>
  </si>
  <si>
    <t>006418</t>
  </si>
  <si>
    <t>Execução das Obras e Serviços de pavimentação da estrada vicinal SMD 128/375/124, ligação SMD 334 - Distrito de Terra Nova D´Oeste, com extensão</t>
  </si>
  <si>
    <t>006401</t>
  </si>
  <si>
    <t>02/05/2024</t>
  </si>
  <si>
    <t xml:space="preserve">Execução das obras e serviços de recuperação funcional da estrada vicinal SCA-329, que liga a SP-318 aos Distritos de Água Vermelha/Santa Eudóxia, com extensão de 21,090 km.  </t>
  </si>
  <si>
    <t>006402</t>
  </si>
  <si>
    <t xml:space="preserve">Execução das obras e serviços de recuperação funcional da estrada vicinal SCA-060, que liga o Jardim Embaré ao Bairro Aracê de Santo Antonio, com extensão de 2,100 km.   </t>
  </si>
  <si>
    <t>006440</t>
  </si>
  <si>
    <t>Execução das obras e serviços de pavimentação e melhorias das estradas vicinais ARH-020, ARH-393 e ARH350, que ligam Ariranha ao município de Santa Adélia, com extensão de 13,240 km, no município de Ariranha, conforme plano de trabalho queo integra.</t>
  </si>
  <si>
    <t>006470</t>
  </si>
  <si>
    <t xml:space="preserve">Execução das obras e serviços de recuperação funcional da estrada vicinal Governador Mario Covas Junior - SP  070 - SP 066, localizada nos municípios de Itaquaquecetuba, Suzano e Poá. Extensão total de 7,400 km, sendo 1,400 km no município de Poá, </t>
  </si>
  <si>
    <t>006478</t>
  </si>
  <si>
    <t>Execução das obras e serviços de pavimentação da estrada vicinal NUP-020, com 6,22 km de extensão, no município de Nuporanga, conforme plano de trabalho de fls.  60/70, que o integra.</t>
  </si>
  <si>
    <t>006494</t>
  </si>
  <si>
    <t>Execução das obras e serviços de melhoramento e pavimentação da estrada vicinal do Serrote e estrada vicinal Mario Alves Pereira, localizadas nos municípios de Salesópolis e Guararema . Extensão total de 10,102 km, sendo 4,500 km no município de Salesópo</t>
  </si>
  <si>
    <t>006474</t>
  </si>
  <si>
    <t>05/01/2025</t>
  </si>
  <si>
    <t>Execução das obras e serviços de recuperação funcional do pavimento da estrada vicinal Said Hamed Saleh, com 4,50 km deextensão, no município de Pradópolis, conforme plano de trabalho de fls. 59/67 que o integra.</t>
  </si>
  <si>
    <t>006446</t>
  </si>
  <si>
    <t>05/05/2025</t>
  </si>
  <si>
    <t xml:space="preserve">Execução das obras e serviços de melhoramento e pavimentação da estrada vicinal do Serrote e estrada vicinal Mario Alves Pereira, localizadas nos município de Salesópolis e Guararema. extensão total de 5,602 km, no município de Guararema.  </t>
  </si>
  <si>
    <t>006483</t>
  </si>
  <si>
    <t>13/05/2022</t>
  </si>
  <si>
    <t>13/05/2025</t>
  </si>
  <si>
    <t>Execução das obras e serviços de recuperação funcional da estrada vicinal de ligação Presidente Bernardes - Emilianópolis, de prefixo EML 010, denominada Olimpio Martins Alves, comextensão de 4,0 km, no município de Emilianópolis.</t>
  </si>
  <si>
    <t>006508</t>
  </si>
  <si>
    <t>13/05/2027</t>
  </si>
  <si>
    <t>EXECUÇÃO DAS OBRAS E SERVIÇOS DE  MELHORAMENTOS E PAVIMENTAÇÃO DA ESTRADA VICINAL BRO-253, LIGAÇÃO  BROTAS - DIVISA RIBEIRÃO BONITO, COM  16,682 KM DE EXTENSÃO, MUNICÍPIO DE BROTAS.</t>
  </si>
  <si>
    <t>006486</t>
  </si>
  <si>
    <t>Execução das obras e serviços de pavimentação, da rodovia vicinal TJP-285, com extensão de 4,300 km no município de Tejupá.</t>
  </si>
  <si>
    <t>006464</t>
  </si>
  <si>
    <t xml:space="preserve">Execução das obras e serviços de pavimentação da estrada vicinal QUA-000, ligação do Polo Agrícola com a SP. 280, localizada no município de Quadra, com extensão de 6,538 km._x000D_
  </t>
  </si>
  <si>
    <t>006505</t>
  </si>
  <si>
    <t xml:space="preserve">Execução das obras e serviços de pavimentação da estrada vicinal JUM 001 - ligação Jumirim - Cerquilho (Água de Pedra) - SP-300, localizada no município de Jumirim, com extensão de 4,857 km. </t>
  </si>
  <si>
    <t>006503</t>
  </si>
  <si>
    <t>Execução das obras e serviços de pavimentação da estrada vicinal de ligação Iepê - SP 421 (km 112), de prefixo IEP 010,com extensão de 4,197 km, no município de Iepê.</t>
  </si>
  <si>
    <t>006501</t>
  </si>
  <si>
    <t>Execução das obras e serviços de pavimentação da estrada vicinal de ligação SP 457 (km 59 + 920 m) - Polo Agrícola, de prefixo RHR 352, denominada Waldemar Casagrande, com extensãode 6,052 km, no município de Rancharia.</t>
  </si>
  <si>
    <t>006456</t>
  </si>
  <si>
    <t>Execução das Obras e Serviços de recuperação funcional da estrada vicinal de ligação SP 270 (km 496,600) - Distrito de Agissê, de prefixo RHR 286 /RHR 150, com extensão de 6,600 km, no município de Rancharia.</t>
  </si>
  <si>
    <t>006506</t>
  </si>
  <si>
    <t xml:space="preserve">Execução das obras e serviços de pavimentação da rodovia vicinal ARI-010, com extensão de 7,515 km, no município de ArcoIris  </t>
  </si>
  <si>
    <t>006445</t>
  </si>
  <si>
    <t>26/04/2026</t>
  </si>
  <si>
    <t>Execução das obras e serviços de Recuperação Funcional da Estrada Vicinal Caminho Turístico do Bairro do Rio do Peixe -ligação SP 008, km 137 ao Bairro do Rio do Peixe, localizadano município de Socorro. Extensão total de 8,300 km.</t>
  </si>
  <si>
    <t>006444</t>
  </si>
  <si>
    <t xml:space="preserve">Execução das obras e serviços de Recuperação Funcional da Estrada Vicinal CHL-040, Estrada Luiz Fortes - Ligação aos Bairros Alemanha e Serra Velha, localizada no município de Conchal. Extensão total de 2,900 km._x000D_
 </t>
  </si>
  <si>
    <t>006443</t>
  </si>
  <si>
    <t xml:space="preserve">Execução das obras e serviços de Recuperação Funcional da Estrada Vicinal BJP-050, Estrada Soldado José Menino de Souza- Ligação ao Bairro Cachoeirinha, localizada no município deBom Jesus dos Perdões com extensão total de 5,600 km._x000D_
</t>
  </si>
  <si>
    <t>006442</t>
  </si>
  <si>
    <t xml:space="preserve">Execução das obras e serviços de Recuperação Funcional da Estrada Vicinal IVA-367 - Ligação Itupeva a Cabreúva (SP 300),localizada no município de Itupeva. Extensão total de 10,300 km._x000D_
</t>
  </si>
  <si>
    <t>006416</t>
  </si>
  <si>
    <t>Execução de obras e serviços de pavimentação da Estrada Vicinal ligando Arthur Nogueira a Cosmópolis, sendo a Estrada Municipal São Bento (ATN-142) em Arthur Nogueira com extensãode 2,400 km – com obra licitada pelo DER.</t>
  </si>
  <si>
    <t>006430</t>
  </si>
  <si>
    <t>26/04/2025</t>
  </si>
  <si>
    <t xml:space="preserve">Execução das obras e serviços de Pavimentação da Estrada Vicinal ligando Arthur Nogueira a Cosmópolis, sendo a EstradaVicinal Antônio Nogueira, em Cosmópolis com extensão de total de 5,320 km._x000D_
</t>
  </si>
  <si>
    <t>006454</t>
  </si>
  <si>
    <t>Execução das obras e serviços de pavimentação e melhorias naestrada vicinal SJR-150, que liga São José do Rio Preto aomunicípio de Bady Bassitt, com extensão de 2,500 km.</t>
  </si>
  <si>
    <t>006448</t>
  </si>
  <si>
    <t xml:space="preserve">Execução das obras e serviços de Recuperação Funcional da Estrada Vicinal Adolpho Pecorari - Ligação de Itatiba à Valinhos, localizada no município de Itatiba. Extensão total de 8,400 km._x000D_
</t>
  </si>
  <si>
    <t>006449</t>
  </si>
  <si>
    <t>27/04/2026</t>
  </si>
  <si>
    <t xml:space="preserve">Execução das obras e serviços de Recuperação Funcional da Estrada Vicinal Natal Lorencini, ligação dos municípios de Jundiaí e Jarinu, no município de Jarinu. Extensão total de 9,330 km._x000D_
</t>
  </si>
  <si>
    <t>006540</t>
  </si>
  <si>
    <t xml:space="preserve">Execução das obras e serviços de recuperação funcional da estrada vicinal PPL-381, que liga Populina (SP-463) ao município de Ouroeste, com extensão de 2,640 km.   </t>
  </si>
  <si>
    <t>006542</t>
  </si>
  <si>
    <t xml:space="preserve">Execução das obras e serviços de recuperação funcional da estrada vicinal ACP-050, que liga Américo de Campos ao município de Álvares Florence, com extensão de 11,900 km.  </t>
  </si>
  <si>
    <t>006588</t>
  </si>
  <si>
    <t>02/06/2024</t>
  </si>
  <si>
    <t xml:space="preserve">Execução das obras e serviços de recuperação funcional da estrada vicinal Darci Prestes dos Santos - AP-36, trecho Apiaí- SP. 249 (km 16+400) até o Bairro Palmitalzinho, localizada no município de Apiaí, com extensão de 27,100 km._x000D_
</t>
  </si>
  <si>
    <t>006541</t>
  </si>
  <si>
    <t xml:space="preserve">Execução das obras e serviços de recuperação funcional da estrada vicinal AVF-010, que liga Álvares Florence ao município de Américo de Campos, com extensão de 5,580 km.  </t>
  </si>
  <si>
    <t>006537</t>
  </si>
  <si>
    <t xml:space="preserve">Execução das obras e serviços de recuperação funcional da estrada vicinal SJR-325, que liga São José do Rio Preto (BR-153) ao município de Mirassol, com extensão de 1,440 km.  </t>
  </si>
  <si>
    <t>006568</t>
  </si>
  <si>
    <t xml:space="preserve">Execução das obras e serviços de recuperação funcional da estrada vicinal Mário Covas RBR-030, ligação Ribeirão Branco aos Bairros Itaboa e Campina de Fora, localizada no município de Ribeirão Branco, com extensão de 30,300 km. </t>
  </si>
  <si>
    <t>006571</t>
  </si>
  <si>
    <t xml:space="preserve">Execução das obras e serviços de pavimentação da estrada vicinal Antonio Alves Sinindu, interligação da SP.270, localizada no município de Mairinque, com extensão de 1,580 km.  </t>
  </si>
  <si>
    <t>006566</t>
  </si>
  <si>
    <t xml:space="preserve">Execução das obras e serviços de recuperação funcional da estrada vicinal TPR-340 Hygino de Góes Vieira, ligação Tapiraí a Pilar do Sul, localizada no município de Tapiraí, com extensão de 12,600 km.  </t>
  </si>
  <si>
    <t>006538</t>
  </si>
  <si>
    <t xml:space="preserve">execução das obras e serviços de recuperação funcional das estradas vicinais PRN-170, PRN-346, PRN-348 e PRN-050, que liga Paranapuã ao município de Mesópolis, com extensão de 11,600 km. </t>
  </si>
  <si>
    <t>006545</t>
  </si>
  <si>
    <t xml:space="preserve">execução das obras e serviços de recuperação funcional da estrada vicinal NIP-388, que liga distrito de Nova Brasília em Nipoã ao município de Planalto (Divisa DR.11), com extensão de 2,200 km. </t>
  </si>
  <si>
    <t>006457</t>
  </si>
  <si>
    <t>Execução das Obras e Serviços de recuperação funcional da estrada vicinal de prefixo TDS 316 (Distrito Planalto do Sul),com extensão de 4,00 km, no município de Teodoro Sampaio.</t>
  </si>
  <si>
    <t>006434</t>
  </si>
  <si>
    <t>10/05/2022</t>
  </si>
  <si>
    <t>10/05/2024</t>
  </si>
  <si>
    <t xml:space="preserve">Execução das obras e serviços de pavimentação e melhorias da estrada vicinal MRE-999, que liga Mira Estrela às margens do Rio Grande, com extensão de 11,500 km.    </t>
  </si>
  <si>
    <t>006481</t>
  </si>
  <si>
    <t>12/05/2027</t>
  </si>
  <si>
    <t>EXECUÇÃO DAS OBRAS E SERVIÇOS DE MELHORAMENTOS E PAVIMENTAÇÃO DA ESTRADA VICINAL LME-030, LIGAÇÃO BAIRRO DO CAJU - DIVISA MOGI GUAÇU, COM 0,330 KM DE EXTENSÃO, NO MUNICÍPIO DE LEME.</t>
  </si>
  <si>
    <t>006482</t>
  </si>
  <si>
    <t>10/05/2025</t>
  </si>
  <si>
    <t>Execução das obras e serviços de recuperação funcional da estrada vicinal Caiabu - Distrito de Iubatinga, de prefixo CBU010, com extensão de 15,3 km, no município de Caiabu.</t>
  </si>
  <si>
    <t>006507</t>
  </si>
  <si>
    <t>13/11/2025</t>
  </si>
  <si>
    <t>EXECUÇÃO DAS OBRAS E SERVIÇOS DE MELHORAMENTOS E PAVIMENTAÇÃO DA ESTRADA VICINAL BRO-070, LIGAÇÃO BROTAS - DIVISA DOURADO, COM 6,031 KM DE EXTENSÃO, NO MUNICÍPIO DE BROTAS.</t>
  </si>
  <si>
    <t>006529</t>
  </si>
  <si>
    <t>23/05/2022</t>
  </si>
  <si>
    <t>Execução das obras e serviços de recuperação funcional da estrada vicinal ESO-070, que liga Estrela D Oeste (SP-320) aomunicípio de Turmalina, com extensão de 13,800 km.</t>
  </si>
  <si>
    <t>006472</t>
  </si>
  <si>
    <t xml:space="preserve">Execução das obras e serviços de recuperação funcional do pavimento da estrada vicinal Mário Mazieiro, com 13,50 km de extensão, no município de Guatapará.  </t>
  </si>
  <si>
    <t>006519</t>
  </si>
  <si>
    <t xml:space="preserve">Execução das obras e serviços de melhoramento e pavimentaçãodas estradas vicinais IAG-344, IAG-365 e IAG-346  divisa com o município de Arealva, com extensão de 10,708 km em Iacanga._x000D_
</t>
  </si>
  <si>
    <t>006516</t>
  </si>
  <si>
    <t>Execução das obras e serviços de recuperação funcional da estrada vicinal DCV-010 /DCV-323, que liga Descalvado à divisade Santa Rita do Passa Quatro, com extensão de 21,280 km.</t>
  </si>
  <si>
    <t>006390</t>
  </si>
  <si>
    <t>23/05/2024</t>
  </si>
  <si>
    <t xml:space="preserve">Execução das obras e serviços de recuperação funcional da estrada vicinal DCV-256, que liga Descalvado à divisa de Pirassununga, com extensão de 5,600 km.  </t>
  </si>
  <si>
    <t>006473</t>
  </si>
  <si>
    <t>20/05/2022</t>
  </si>
  <si>
    <t>20/05/2025</t>
  </si>
  <si>
    <t>Execução de obras e serviços de recuperação funcional do pavimento da estrada vicinal SPV-48, com 32,90 km de extensão no município de Altinópolis.</t>
  </si>
  <si>
    <t>006515</t>
  </si>
  <si>
    <t xml:space="preserve">Execução das obras e serviços de recuperação funcional da estrada vicinal PNG-070, que liga Pirassununga à divisa de Descalvado, com extensão de 11,200 km.  </t>
  </si>
  <si>
    <t>006526</t>
  </si>
  <si>
    <t>20/11/2024</t>
  </si>
  <si>
    <t>Execução das obras e serviços de recuperação funcional da estrada vicinal TUR-020, que liga Turmalina (Fátima Paulista)ao município de Estrela D´Oeste, com extensão de 6,500 km.</t>
  </si>
  <si>
    <t>006476</t>
  </si>
  <si>
    <t>17/05/2022</t>
  </si>
  <si>
    <t xml:space="preserve">Execução das obras e serviços de pavimentação da estrada vicinal MAG-080, com 22,26 km de extensão, no município de Morro Agudo._x000D_
  </t>
  </si>
  <si>
    <t>006514</t>
  </si>
  <si>
    <t>26/05/2025</t>
  </si>
  <si>
    <t>Execução das obras e serviços de pavimentação da estrada vicinal de ligação Nantes - SP 421 (km 128+500 m), de prefixo NAN 175, com extensão de 3,473 km, no município de Nantes.</t>
  </si>
  <si>
    <t>Nantes</t>
  </si>
  <si>
    <t>006518</t>
  </si>
  <si>
    <t>execução das obras e serviços de pavimentação e melhorias naestrada vicinal José Domingues Netto, que liga Bady Bassittao município de Cedral, com extensão de 0,720 km.</t>
  </si>
  <si>
    <t>006490</t>
  </si>
  <si>
    <t>11/05/2022</t>
  </si>
  <si>
    <t>11/05/2026</t>
  </si>
  <si>
    <t>Execução das obras e serviços de recuperação funcional, da rodovia vicinal TGI-010 com extensão de 7,100 km no municípiode Taguaí.</t>
  </si>
  <si>
    <t>006492</t>
  </si>
  <si>
    <t>11/05/2025</t>
  </si>
  <si>
    <t>Execução das obras e serviços de recuperação funcional, da rodovia vicinal SCD-030/381 com extensão de 14,400 km no município de Santa Cruz do Rio Pardo</t>
  </si>
  <si>
    <t>006509</t>
  </si>
  <si>
    <t>17/11/2025</t>
  </si>
  <si>
    <t>EXECUÇÃO DAS OBRAS E SERVIÇOS DE MELHORAMENTOS E PAVIMENTAÇÃO DA ESTRADA VICINAL COR-283, QUE FAZ LIGAÇÃO DE CORDEIRÓPOLIS A ARARAS, COM 5,370 KM DE EXTENSÃO, NO MUNICÍPIO DE CORDEIRÓPOLIS.</t>
  </si>
  <si>
    <t>006510</t>
  </si>
  <si>
    <t>EXECUÇÃO DAS OBRAS E SERVIÇOS E MELHORAMENTOS E PAVIMENTAÇÃODA ESTRADA VICINAL DRD-030, LIGAÇÃO DOURADO - DIVISA DE BROTAS, COM 10,700 KM DE EXTENSÃO, NO MUNICÍPIO DE DOURADO.</t>
  </si>
  <si>
    <t>006498</t>
  </si>
  <si>
    <t>11/05/2024</t>
  </si>
  <si>
    <t xml:space="preserve"> Execução das obras e serviços de recuperação funcional da estrada vicinal IPS-272, entroncamento com a rodovia Arlindo Bento Romanini ao Bairro Rural do Lenheiro, com extensão de 1,800 km.  </t>
  </si>
  <si>
    <t>006480</t>
  </si>
  <si>
    <t>12/05/2024</t>
  </si>
  <si>
    <t>EXECUÇÃO DAS OBRAS E SERVIÇOS DE RECUPERAÇÃO FUNCIONAL DO PAVIMENTO EXISTENTE DA ESTRADA VICINAL LEM-020, LEME - DIVISADE PIRASSUNUNGA, COM 18,200KM DE EXTENSÃO, NO MUNICÍPIO DE LEME.</t>
  </si>
  <si>
    <t>006500</t>
  </si>
  <si>
    <t xml:space="preserve"> Execução das obras e serviços de recuperação funcional da estrada vicinal MAT-030, que liga Matão à divisa de Araraquara, com extensão de 7,100 km.    </t>
  </si>
  <si>
    <t>006527</t>
  </si>
  <si>
    <t>20/05/2024</t>
  </si>
  <si>
    <t xml:space="preserve">Execução das obras e serviços de recuperação funcional da estrada vicinal TUR-030, que liga Turmalina ao município de Dolcinópolis, com extensão de 6,200 km.  </t>
  </si>
  <si>
    <t>006520</t>
  </si>
  <si>
    <t>Execução das obras e serviços de recuperação funcional da estrada vicinal DCN-010, que liga Dolcinópolis ao município deTurmalina, com extensão de 4,000 km.</t>
  </si>
  <si>
    <t>006497</t>
  </si>
  <si>
    <t xml:space="preserve">Execução das obras e serviços de recuperação funcional da estrada vicinal ARA-080, que liga Araraquara à divisa de Matão, com extensão de 13,900 km.     </t>
  </si>
  <si>
    <t>006517</t>
  </si>
  <si>
    <t xml:space="preserve">Execução das obras e serviços de recuperação funcional da estrada vicinal BBS-364, que liga Bady Bassitt ao município de Potirendaba, com extensão de 6,300 km.       </t>
  </si>
  <si>
    <t>006435</t>
  </si>
  <si>
    <t>10/05/2026</t>
  </si>
  <si>
    <t xml:space="preserve">Execução de obras e serviços de pavimentação da Estrada Vicinal PIN-040, com 12,400 km de extensão, no município de Taubaté._x000D_
</t>
  </si>
  <si>
    <t>006436</t>
  </si>
  <si>
    <t>execução das obras e serviços de pavimentação da Estrada Vicinal TBT 999, Estrada Pinheirinho - ligação de Taubaté à Caçapava, com 7,845 km de extensão.</t>
  </si>
  <si>
    <t>006502</t>
  </si>
  <si>
    <t xml:space="preserve">Execução das obras e serviços de recuperação funcional da Estrada Vicinal Governador Mario Covas Junior - SP 070 - SP 066, localizada nos municípios de Itaquaquecetuba, Suzano e Poá. Extensão total de 7,400 km, sendo 2,700 km no município de Suzano._x000D_
</t>
  </si>
  <si>
    <t>006421</t>
  </si>
  <si>
    <t>Execução das Obras e Serviços de pavimentação da estrada vicinal Rinópolis - Parapuã - Bastos, de prefixo BAS 050, com extensão de 2,80 km, no município de Bastos.</t>
  </si>
  <si>
    <t>006557</t>
  </si>
  <si>
    <t xml:space="preserve">Execução de obras e serviços de recuperação funcional do pavimento da Estrada Vicinal Pedro Galvão - Ligação BR-116 x Bairro Roseira Velha, com 4,520 km de extensão.    </t>
  </si>
  <si>
    <t>006684</t>
  </si>
  <si>
    <t>Execução das obras e serviços de pavimentação da Estarda Vicinal Tomuteru Takase, incluindo as estradas Nossa Senhora doLoreto e Estrada Tshio Furuya, localizada no município de Bragança Paulista, com extensão total de 1,014 km.</t>
  </si>
  <si>
    <t>006683</t>
  </si>
  <si>
    <t xml:space="preserve">Execução das obras e serviços de recuperação funcional da rodovia vicinal CJB-324 – Guerino Fabro, que faz ligação do Distrito Monte Verde Paulista (Cajobi) a divisa de Severínia,com 1,300 km de extensão no município de Cajobi. _x000D_
</t>
  </si>
  <si>
    <t>006681</t>
  </si>
  <si>
    <t xml:space="preserve">Execução das obras e serviços de recuperação funcional da Estrada Vicinal do Sabaúna – ligação Bairro Vila Suíça x Bairro Sabaúna, localizada no município de Mogi das Cruzes. Extensão total de 6,700 km._x000D_
  </t>
  </si>
  <si>
    <t>006645</t>
  </si>
  <si>
    <t xml:space="preserve">Execução de obras e serviços de recuperação funcional, da rodovia vicinal BNC-163, com extensão de 2,800 km, no município de Bernardino de Campos._x000D_
  </t>
  </si>
  <si>
    <t>006644</t>
  </si>
  <si>
    <t xml:space="preserve">Execução de obras e serviços de recuperação funcional, da rodovia vicinal BNC-060, com extensão de 8,750 km, no município de Bernardino de Campos._x000D_
  </t>
  </si>
  <si>
    <t>006672</t>
  </si>
  <si>
    <t xml:space="preserve">Execução das obras e serviços de Recuperação Funcional da Estrada Vicinal Dr. Ângelo Antonio Mérola - Ligação Lindóia xItapira, localizada no município de Lindóia. Extensão totalde 7,800 km_x000D_
</t>
  </si>
  <si>
    <t>006640</t>
  </si>
  <si>
    <t xml:space="preserve">Execução de obras e serviços de recuperação funcional, da rodovia vicinal JLM-050, com extensão de 10,000 km, no município de Júlio Mesquita._x000D_
  </t>
  </si>
  <si>
    <t>13/07/2023</t>
  </si>
  <si>
    <t>13/07/2025</t>
  </si>
  <si>
    <t>O presente Acordo de Cooperação tem por objeto a cooperação e conjugação de esforços entre os Partícipes visando a implementação do Programa, observadas as disposições legais aplicáveis, especialmente as disposições da Lei nº 13.019, de 31 de julho de 20</t>
  </si>
  <si>
    <t>006511</t>
  </si>
  <si>
    <t>17/05/2025</t>
  </si>
  <si>
    <t>Execução das obras e serviços de recuperação funcional da estrada vicinal de ligação Presidente Bernardes - Emilianópolis, de prefixo PSB_x000D_
010, com extensão de 17,6 km, no município de Presidente Bernardes.</t>
  </si>
  <si>
    <t>005815</t>
  </si>
  <si>
    <t>02/06/2021</t>
  </si>
  <si>
    <t>Cooperação técnica, material, administrativa, operacional depátio municipal, bem como a delegação de competências estaduais do DER/SP ao MUNICÍPIO DE FERRAZ DE VASCONCELOS/SP, para execução dos serviços de remoção, guarda e depósito, em pátio municipal,</t>
  </si>
  <si>
    <t>006525</t>
  </si>
  <si>
    <t>Execução das obras e serviços de recuperação funcional da rodovia vicinal CNP-352, com extensão de 10,800 km no município de Campos Novos Paulista.</t>
  </si>
  <si>
    <t>006579</t>
  </si>
  <si>
    <t xml:space="preserve">Execução das obras e serviços de recuperação funcional da rodovia vicinal ASS-010, com extensão de 18,800 km, no município de Assis  </t>
  </si>
  <si>
    <t>006587</t>
  </si>
  <si>
    <t xml:space="preserve">execução das obras e serviços de pavimentação da Estrada Vicinal POG 245, ligação do Distrito de Simões à SP-333, com extensão de 3,317 km, no município de Pongaí.  </t>
  </si>
  <si>
    <t>006570</t>
  </si>
  <si>
    <t xml:space="preserve">Execução das obras e serviços de recuperação funcional da estrada vicinal Nova Campina a Itapeva, localizada no município de Nova campina, com extensão de 1,400 km.  </t>
  </si>
  <si>
    <t>006504</t>
  </si>
  <si>
    <t xml:space="preserve">Execução das obras e serviços de recuperação funcional da estrada vicinal DRT-323, ligação da SP 294 á divisa de Avaí, com extensão de 2,900 km no município de Duartina.  </t>
  </si>
  <si>
    <t>006499</t>
  </si>
  <si>
    <t xml:space="preserve">Execução das obras e serviços de recuperação funcional da estrada vicinal AVI-030, com extensão de 20,000 km no município de Avaí.  </t>
  </si>
  <si>
    <t>006569</t>
  </si>
  <si>
    <t xml:space="preserve"> Execução das obras e serviços de recuperação funcional da estrada vicinal Nova Campina ao Grupo Orsa, que interliga o município a Indústria de Papel, localizada no município de Nova Campina, com extensão de 13,700 km. </t>
  </si>
  <si>
    <t>006471</t>
  </si>
  <si>
    <t>execução de obras e serviços de recuperação funcional do pavimento da estrada vicinal SPV-48, com 2,10 km de extensão, no município de Serrana.</t>
  </si>
  <si>
    <t>006513</t>
  </si>
  <si>
    <t xml:space="preserve">EXECUÇÃO DAS OBRAS E SERVIÇOS DE MELHORAMENTOS E PAVIMENTAÇÃO DA ESTRADA VICINAL AAI-060/ESTRADA ANTONIO SERRATE (ESTRADA DOS POLETTI), QUE FAZ A LIGAÇÃO DO JARDIM PRIMAVERA A SP 225, COM 1,579 KM DE EXTENSÃO , NO MUNICÍPIO DE AGUAÍ. </t>
  </si>
  <si>
    <t>006522</t>
  </si>
  <si>
    <t>EXECUÇÃO DAS OBRAS E SERVIÇOS DE MELHORAMENTOS E PAVIMENTAÇÃO DA ESTRADA VICINAL RBB-161, LIGAÇÃO RIBEIRÃO BONITO - DIVISA DE BROTAS, COM 8,000 KM DE EXTENSÃO, NO MUNICÍPIO DE RIBEIRÃO BONIT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Aptos Narrow"/>
      <family val="2"/>
      <scheme val="minor"/>
    </font>
    <font>
      <sz val="11"/>
      <color theme="1"/>
      <name val="Segoe UI"/>
      <family val="2"/>
    </font>
  </fonts>
  <fills count="4">
    <fill>
      <patternFill patternType="none"/>
    </fill>
    <fill>
      <patternFill patternType="gray125"/>
    </fill>
    <fill>
      <patternFill patternType="solid">
        <fgColor theme="0"/>
        <bgColor indexed="64"/>
      </patternFill>
    </fill>
    <fill>
      <patternFill patternType="solid">
        <fgColor theme="1"/>
        <bgColor indexed="64"/>
      </patternFill>
    </fill>
  </fills>
  <borders count="1">
    <border>
      <left/>
      <right/>
      <top/>
      <bottom/>
      <diagonal/>
    </border>
  </borders>
  <cellStyleXfs count="1">
    <xf numFmtId="0" fontId="0" fillId="0" borderId="0"/>
  </cellStyleXfs>
  <cellXfs count="3">
    <xf numFmtId="0" fontId="0" fillId="0" borderId="0" xfId="0"/>
    <xf numFmtId="0" fontId="1" fillId="3" borderId="0" xfId="0" applyFont="1" applyFill="1"/>
    <xf numFmtId="0" fontId="1" fillId="2" borderId="0" xfId="0" applyFont="1" applyFill="1"/>
  </cellXfs>
  <cellStyles count="1">
    <cellStyle name="Normal" xfId="0" builtinId="0"/>
  </cellStyles>
  <dxfs count="17">
    <dxf>
      <font>
        <strike val="0"/>
        <outline val="0"/>
        <shadow val="0"/>
        <u val="none"/>
        <vertAlign val="baseline"/>
        <sz val="11"/>
        <color theme="1"/>
        <name val="Segoe UI"/>
        <family val="2"/>
        <scheme val="none"/>
      </font>
      <numFmt numFmtId="0" formatCode="General"/>
      <fill>
        <patternFill patternType="solid">
          <fgColor indexed="64"/>
          <bgColor theme="0"/>
        </patternFill>
      </fill>
    </dxf>
    <dxf>
      <font>
        <strike val="0"/>
        <outline val="0"/>
        <shadow val="0"/>
        <u val="none"/>
        <vertAlign val="baseline"/>
        <sz val="11"/>
        <color theme="1"/>
        <name val="Segoe UI"/>
        <family val="2"/>
        <scheme val="none"/>
      </font>
      <numFmt numFmtId="0" formatCode="General"/>
      <fill>
        <patternFill patternType="solid">
          <fgColor indexed="64"/>
          <bgColor theme="0"/>
        </patternFill>
      </fill>
    </dxf>
    <dxf>
      <font>
        <strike val="0"/>
        <outline val="0"/>
        <shadow val="0"/>
        <u val="none"/>
        <vertAlign val="baseline"/>
        <sz val="11"/>
        <color theme="1"/>
        <name val="Segoe UI"/>
        <family val="2"/>
        <scheme val="none"/>
      </font>
      <numFmt numFmtId="0" formatCode="General"/>
      <fill>
        <patternFill patternType="solid">
          <fgColor indexed="64"/>
          <bgColor theme="0"/>
        </patternFill>
      </fill>
    </dxf>
    <dxf>
      <font>
        <strike val="0"/>
        <outline val="0"/>
        <shadow val="0"/>
        <u val="none"/>
        <vertAlign val="baseline"/>
        <sz val="11"/>
        <color theme="1"/>
        <name val="Segoe UI"/>
        <family val="2"/>
        <scheme val="none"/>
      </font>
      <numFmt numFmtId="0" formatCode="General"/>
      <fill>
        <patternFill patternType="solid">
          <fgColor indexed="64"/>
          <bgColor theme="0"/>
        </patternFill>
      </fill>
    </dxf>
    <dxf>
      <font>
        <strike val="0"/>
        <outline val="0"/>
        <shadow val="0"/>
        <u val="none"/>
        <vertAlign val="baseline"/>
        <sz val="11"/>
        <color theme="1"/>
        <name val="Segoe UI"/>
        <family val="2"/>
        <scheme val="none"/>
      </font>
      <fill>
        <patternFill patternType="solid">
          <fgColor indexed="64"/>
          <bgColor theme="0"/>
        </patternFill>
      </fill>
    </dxf>
    <dxf>
      <font>
        <strike val="0"/>
        <outline val="0"/>
        <shadow val="0"/>
        <u val="none"/>
        <vertAlign val="baseline"/>
        <sz val="11"/>
        <color theme="1"/>
        <name val="Segoe UI"/>
        <family val="2"/>
        <scheme val="none"/>
      </font>
      <numFmt numFmtId="0" formatCode="General"/>
      <fill>
        <patternFill patternType="solid">
          <fgColor indexed="64"/>
          <bgColor theme="0"/>
        </patternFill>
      </fill>
    </dxf>
    <dxf>
      <font>
        <strike val="0"/>
        <outline val="0"/>
        <shadow val="0"/>
        <u val="none"/>
        <vertAlign val="baseline"/>
        <sz val="11"/>
        <color theme="1"/>
        <name val="Segoe UI"/>
        <family val="2"/>
        <scheme val="none"/>
      </font>
      <numFmt numFmtId="0" formatCode="General"/>
      <fill>
        <patternFill patternType="solid">
          <fgColor indexed="64"/>
          <bgColor theme="0"/>
        </patternFill>
      </fill>
    </dxf>
    <dxf>
      <font>
        <strike val="0"/>
        <outline val="0"/>
        <shadow val="0"/>
        <u val="none"/>
        <vertAlign val="baseline"/>
        <sz val="11"/>
        <color theme="1"/>
        <name val="Segoe UI"/>
        <family val="2"/>
        <scheme val="none"/>
      </font>
      <fill>
        <patternFill patternType="solid">
          <fgColor indexed="64"/>
          <bgColor theme="0"/>
        </patternFill>
      </fill>
    </dxf>
    <dxf>
      <font>
        <strike val="0"/>
        <outline val="0"/>
        <shadow val="0"/>
        <u val="none"/>
        <vertAlign val="baseline"/>
        <sz val="11"/>
        <color theme="1"/>
        <name val="Segoe UI"/>
        <family val="2"/>
        <scheme val="none"/>
      </font>
      <numFmt numFmtId="0" formatCode="General"/>
      <fill>
        <patternFill patternType="solid">
          <fgColor indexed="64"/>
          <bgColor theme="0"/>
        </patternFill>
      </fill>
    </dxf>
    <dxf>
      <font>
        <strike val="0"/>
        <outline val="0"/>
        <shadow val="0"/>
        <u val="none"/>
        <vertAlign val="baseline"/>
        <sz val="11"/>
        <color theme="1"/>
        <name val="Segoe UI"/>
        <family val="2"/>
        <scheme val="none"/>
      </font>
      <numFmt numFmtId="0" formatCode="General"/>
      <fill>
        <patternFill patternType="solid">
          <fgColor indexed="64"/>
          <bgColor theme="0"/>
        </patternFill>
      </fill>
    </dxf>
    <dxf>
      <font>
        <strike val="0"/>
        <outline val="0"/>
        <shadow val="0"/>
        <u val="none"/>
        <vertAlign val="baseline"/>
        <sz val="11"/>
        <color theme="1"/>
        <name val="Segoe UI"/>
        <family val="2"/>
        <scheme val="none"/>
      </font>
      <numFmt numFmtId="0" formatCode="General"/>
      <fill>
        <patternFill patternType="solid">
          <fgColor indexed="64"/>
          <bgColor theme="0"/>
        </patternFill>
      </fill>
    </dxf>
    <dxf>
      <font>
        <strike val="0"/>
        <outline val="0"/>
        <shadow val="0"/>
        <u val="none"/>
        <vertAlign val="baseline"/>
        <sz val="11"/>
        <color theme="1"/>
        <name val="Segoe UI"/>
        <family val="2"/>
        <scheme val="none"/>
      </font>
      <numFmt numFmtId="0" formatCode="General"/>
      <fill>
        <patternFill patternType="solid">
          <fgColor indexed="64"/>
          <bgColor theme="0"/>
        </patternFill>
      </fill>
    </dxf>
    <dxf>
      <font>
        <strike val="0"/>
        <outline val="0"/>
        <shadow val="0"/>
        <u val="none"/>
        <vertAlign val="baseline"/>
        <sz val="11"/>
        <color theme="1"/>
        <name val="Segoe UI"/>
        <family val="2"/>
        <scheme val="none"/>
      </font>
      <numFmt numFmtId="0" formatCode="General"/>
      <fill>
        <patternFill patternType="solid">
          <fgColor indexed="64"/>
          <bgColor theme="0"/>
        </patternFill>
      </fill>
    </dxf>
    <dxf>
      <font>
        <strike val="0"/>
        <outline val="0"/>
        <shadow val="0"/>
        <u val="none"/>
        <vertAlign val="baseline"/>
        <sz val="11"/>
        <color theme="1"/>
        <name val="Segoe UI"/>
        <family val="2"/>
        <scheme val="none"/>
      </font>
      <numFmt numFmtId="0" formatCode="General"/>
      <fill>
        <patternFill patternType="solid">
          <fgColor indexed="64"/>
          <bgColor theme="0"/>
        </patternFill>
      </fill>
    </dxf>
    <dxf>
      <font>
        <strike val="0"/>
        <outline val="0"/>
        <shadow val="0"/>
        <u val="none"/>
        <vertAlign val="baseline"/>
        <sz val="11"/>
        <color theme="1"/>
        <name val="Segoe UI"/>
        <family val="2"/>
        <scheme val="none"/>
      </font>
      <numFmt numFmtId="0" formatCode="General"/>
      <fill>
        <patternFill patternType="solid">
          <fgColor indexed="64"/>
          <bgColor theme="0"/>
        </patternFill>
      </fill>
    </dxf>
    <dxf>
      <font>
        <strike val="0"/>
        <outline val="0"/>
        <shadow val="0"/>
        <u val="none"/>
        <vertAlign val="baseline"/>
        <sz val="11"/>
        <color theme="1"/>
        <name val="Segoe UI"/>
        <family val="2"/>
        <scheme val="none"/>
      </font>
      <fill>
        <patternFill patternType="solid">
          <fgColor indexed="64"/>
          <bgColor theme="0"/>
        </patternFill>
      </fill>
    </dxf>
    <dxf>
      <font>
        <strike val="0"/>
        <outline val="0"/>
        <shadow val="0"/>
        <u val="none"/>
        <vertAlign val="baseline"/>
        <sz val="11"/>
        <color theme="1"/>
        <name val="Segoe UI"/>
        <family val="2"/>
        <scheme val="none"/>
      </font>
      <fill>
        <patternFill patternType="solid">
          <fgColor indexed="64"/>
          <bgColor theme="1"/>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dosExternos_1" connectionId="1" xr16:uid="{7D04AD94-3C38-4920-89F0-BE8078F60F84}" autoFormatId="16" applyNumberFormats="0" applyBorderFormats="0" applyFontFormats="0" applyPatternFormats="0" applyAlignmentFormats="0" applyWidthHeightFormats="0">
  <queryTableRefresh nextId="16">
    <queryTableFields count="15">
      <queryTableField id="1" name="tipoparc" tableColumnId="1"/>
      <queryTableField id="2" name="numconv" tableColumnId="2"/>
      <queryTableField id="3" name="anoconv" tableColumnId="3"/>
      <queryTableField id="4" name="datainicio" tableColumnId="4"/>
      <queryTableField id="5" name="dataterm" tableColumnId="5"/>
      <queryTableField id="6" name="situacao" tableColumnId="6"/>
      <queryTableField id="7" name="motivoencerramento" tableColumnId="7"/>
      <queryTableField id="8" name="Valconv" tableColumnId="8"/>
      <queryTableField id="9" name="mdvconv" tableColumnId="9"/>
      <queryTableField id="10" name="TipoDeConvenio" tableColumnId="10"/>
      <queryTableField id="11" name="Extensao" tableColumnId="11"/>
      <queryTableField id="12" name="objeto" tableColumnId="12"/>
      <queryTableField id="13" name="Nomeregional" tableColumnId="13"/>
      <queryTableField id="14" name="NOMEMUN" tableColumnId="14"/>
      <queryTableField id="15" name="tiposerv" tableColumnId="15"/>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E601D50-ACE6-4335-8399-782CAFBAD58D}" name="VW_Unificado_Convenio_DadosAbertos" displayName="VW_Unificado_Convenio_DadosAbertos" ref="A1:O5029" tableType="queryTable" totalsRowShown="0" headerRowDxfId="16" dataDxfId="15">
  <autoFilter ref="A1:O5029" xr:uid="{AE601D50-ACE6-4335-8399-782CAFBAD58D}"/>
  <tableColumns count="15">
    <tableColumn id="1" xr3:uid="{EB2EC85E-1A6C-4DAE-9665-72AA98C94C45}" uniqueName="1" name="tipoparc" queryTableFieldId="1" dataDxfId="14"/>
    <tableColumn id="2" xr3:uid="{50E97924-1D11-406B-9C9E-86ED73949152}" uniqueName="2" name="numconv" queryTableFieldId="2" dataDxfId="13"/>
    <tableColumn id="3" xr3:uid="{B04D4681-482F-4432-B628-90B62C929B46}" uniqueName="3" name="anoconv" queryTableFieldId="3" dataDxfId="12"/>
    <tableColumn id="4" xr3:uid="{4FAB1FE5-F3A9-45AC-8FAF-6F3D5586D708}" uniqueName="4" name="datainicio" queryTableFieldId="4" dataDxfId="11"/>
    <tableColumn id="5" xr3:uid="{A7BF3282-6602-4D0F-BE7C-A2DF89D69213}" uniqueName="5" name="dataterm" queryTableFieldId="5" dataDxfId="10"/>
    <tableColumn id="6" xr3:uid="{B58DB6FF-15B8-4F5B-8323-92E25993243A}" uniqueName="6" name="situacao" queryTableFieldId="6" dataDxfId="9"/>
    <tableColumn id="7" xr3:uid="{1D739437-9C3B-44F2-9F52-93A7D0D3B029}" uniqueName="7" name="motivoencerramento" queryTableFieldId="7" dataDxfId="8"/>
    <tableColumn id="8" xr3:uid="{0DDCDE9A-9BA8-41F5-9AB2-C4AB7F1997DD}" uniqueName="8" name="Valconv" queryTableFieldId="8" dataDxfId="7"/>
    <tableColumn id="9" xr3:uid="{8F112F47-95FC-42CA-AAD0-0A2EFF9BA8B1}" uniqueName="9" name="mdvconv" queryTableFieldId="9" dataDxfId="6"/>
    <tableColumn id="10" xr3:uid="{0BBD6EF9-FCBF-43A3-9D33-32AFBC8743FB}" uniqueName="10" name="TipoDeConvenio" queryTableFieldId="10" dataDxfId="5"/>
    <tableColumn id="11" xr3:uid="{7214E3ED-0F75-4B52-AF77-85CFAAA41914}" uniqueName="11" name="Extensao" queryTableFieldId="11" dataDxfId="4"/>
    <tableColumn id="12" xr3:uid="{4FF568F5-4F6A-4D9D-8D83-891767FED976}" uniqueName="12" name="objeto" queryTableFieldId="12" dataDxfId="3"/>
    <tableColumn id="13" xr3:uid="{CA34A641-DF4F-4ECE-A174-9E82094122E1}" uniqueName="13" name="Nomeregional" queryTableFieldId="13" dataDxfId="2"/>
    <tableColumn id="14" xr3:uid="{3F3B947B-179E-4DC7-80F5-D9192D27A3CC}" uniqueName="14" name="NOMEMUN" queryTableFieldId="14" dataDxfId="1"/>
    <tableColumn id="15" xr3:uid="{091E1CF3-D0D1-446E-9DAA-68AF91BECE71}" uniqueName="15" name="tiposerv" queryTableFieldId="15" dataDxfId="0"/>
  </tableColumns>
  <tableStyleInfo name="TableStyleMedium7" showFirstColumn="0" showLastColumn="0" showRowStripes="1" showColumnStripes="0"/>
</table>
</file>

<file path=xl/theme/theme1.xml><?xml version="1.0" encoding="utf-8"?>
<a:theme xmlns:a="http://schemas.openxmlformats.org/drawingml/2006/main" name="Tema do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98D99A-11E3-4947-A67E-4672B209EE4A}">
  <dimension ref="A1:O5029"/>
  <sheetViews>
    <sheetView tabSelected="1" workbookViewId="0">
      <selection activeCell="G16" sqref="G16"/>
    </sheetView>
  </sheetViews>
  <sheetFormatPr defaultRowHeight="16.5" x14ac:dyDescent="0.3"/>
  <cols>
    <col min="1" max="1" width="11.85546875" style="2" bestFit="1" customWidth="1"/>
    <col min="2" max="2" width="12.85546875" style="2" bestFit="1" customWidth="1"/>
    <col min="3" max="3" width="12" style="2" bestFit="1" customWidth="1"/>
    <col min="4" max="4" width="13.28515625" style="2" bestFit="1" customWidth="1"/>
    <col min="5" max="5" width="12.85546875" style="2" bestFit="1" customWidth="1"/>
    <col min="6" max="6" width="15.85546875" style="2" bestFit="1" customWidth="1"/>
    <col min="7" max="7" width="25.140625" style="2" bestFit="1" customWidth="1"/>
    <col min="8" max="8" width="14" style="2" bestFit="1" customWidth="1"/>
    <col min="9" max="9" width="22" style="2" bestFit="1" customWidth="1"/>
    <col min="10" max="10" width="34.5703125" style="2" bestFit="1" customWidth="1"/>
    <col min="11" max="11" width="13.7109375" style="2" bestFit="1" customWidth="1"/>
    <col min="12" max="12" width="81.140625" style="2" bestFit="1" customWidth="1"/>
    <col min="13" max="13" width="33.85546875" style="2" bestFit="1" customWidth="1"/>
    <col min="14" max="14" width="29" style="2" bestFit="1" customWidth="1"/>
    <col min="15" max="15" width="49.42578125" style="2" bestFit="1" customWidth="1"/>
    <col min="16" max="16384" width="9.140625" style="2"/>
  </cols>
  <sheetData>
    <row r="1" spans="1:15" x14ac:dyDescent="0.3">
      <c r="A1" s="1" t="s">
        <v>0</v>
      </c>
      <c r="B1" s="1" t="s">
        <v>1</v>
      </c>
      <c r="C1" s="1" t="s">
        <v>2</v>
      </c>
      <c r="D1" s="1" t="s">
        <v>3</v>
      </c>
      <c r="E1" s="1" t="s">
        <v>4</v>
      </c>
      <c r="F1" s="1" t="s">
        <v>5</v>
      </c>
      <c r="G1" s="1" t="s">
        <v>6</v>
      </c>
      <c r="H1" s="1" t="s">
        <v>7</v>
      </c>
      <c r="I1" s="1" t="s">
        <v>8</v>
      </c>
      <c r="J1" s="1" t="s">
        <v>9</v>
      </c>
      <c r="K1" s="1" t="s">
        <v>10</v>
      </c>
      <c r="L1" s="1" t="s">
        <v>11</v>
      </c>
      <c r="M1" s="1" t="s">
        <v>12</v>
      </c>
      <c r="N1" s="1" t="s">
        <v>13</v>
      </c>
      <c r="O1" s="1" t="s">
        <v>14</v>
      </c>
    </row>
    <row r="2" spans="1:15" x14ac:dyDescent="0.3">
      <c r="A2" s="2" t="s">
        <v>15</v>
      </c>
      <c r="B2" s="2" t="s">
        <v>16</v>
      </c>
      <c r="C2" s="2" t="s">
        <v>17</v>
      </c>
      <c r="D2" s="2" t="s">
        <v>18</v>
      </c>
      <c r="E2" s="2" t="s">
        <v>19</v>
      </c>
      <c r="F2" s="2" t="s">
        <v>20</v>
      </c>
      <c r="G2" s="2" t="s">
        <v>21</v>
      </c>
      <c r="H2" s="2">
        <v>0</v>
      </c>
      <c r="I2" s="2" t="s">
        <v>22</v>
      </c>
      <c r="J2" s="2" t="s">
        <v>23</v>
      </c>
      <c r="K2" s="2">
        <v>0</v>
      </c>
      <c r="L2" s="2" t="s">
        <v>24</v>
      </c>
      <c r="M2" s="2" t="s">
        <v>25</v>
      </c>
      <c r="N2" s="2" t="s">
        <v>26</v>
      </c>
      <c r="O2" s="2" t="s">
        <v>22</v>
      </c>
    </row>
    <row r="3" spans="1:15" x14ac:dyDescent="0.3">
      <c r="A3" s="2" t="s">
        <v>27</v>
      </c>
      <c r="B3" s="2" t="s">
        <v>28</v>
      </c>
      <c r="C3" s="2" t="s">
        <v>17</v>
      </c>
      <c r="D3" s="2" t="s">
        <v>29</v>
      </c>
      <c r="E3" s="2" t="s">
        <v>30</v>
      </c>
      <c r="F3" s="2" t="s">
        <v>20</v>
      </c>
      <c r="G3" s="2" t="s">
        <v>21</v>
      </c>
      <c r="H3" s="2">
        <v>0</v>
      </c>
      <c r="I3" s="2" t="s">
        <v>22</v>
      </c>
      <c r="J3" s="2" t="s">
        <v>31</v>
      </c>
      <c r="K3" s="2">
        <v>0</v>
      </c>
      <c r="L3" s="2" t="s">
        <v>32</v>
      </c>
      <c r="M3" s="2" t="s">
        <v>33</v>
      </c>
      <c r="N3" s="2" t="s">
        <v>34</v>
      </c>
      <c r="O3" s="2" t="s">
        <v>22</v>
      </c>
    </row>
    <row r="4" spans="1:15" x14ac:dyDescent="0.3">
      <c r="A4" s="2" t="s">
        <v>35</v>
      </c>
      <c r="B4" s="2" t="s">
        <v>36</v>
      </c>
      <c r="C4" s="2" t="s">
        <v>17</v>
      </c>
      <c r="D4" s="2" t="s">
        <v>37</v>
      </c>
      <c r="E4" s="2" t="s">
        <v>37</v>
      </c>
      <c r="F4" s="2" t="s">
        <v>20</v>
      </c>
      <c r="G4" s="2" t="s">
        <v>21</v>
      </c>
      <c r="H4" s="2">
        <v>0</v>
      </c>
      <c r="I4" s="2" t="s">
        <v>22</v>
      </c>
      <c r="J4" s="2" t="s">
        <v>31</v>
      </c>
      <c r="K4" s="2">
        <v>0</v>
      </c>
      <c r="L4" s="2" t="s">
        <v>38</v>
      </c>
      <c r="M4" s="2" t="s">
        <v>39</v>
      </c>
      <c r="O4" s="2" t="s">
        <v>22</v>
      </c>
    </row>
    <row r="5" spans="1:15" x14ac:dyDescent="0.3">
      <c r="A5" s="2" t="s">
        <v>27</v>
      </c>
      <c r="B5" s="2" t="s">
        <v>40</v>
      </c>
      <c r="C5" s="2" t="s">
        <v>17</v>
      </c>
      <c r="D5" s="2" t="s">
        <v>41</v>
      </c>
      <c r="E5" s="2" t="s">
        <v>42</v>
      </c>
      <c r="F5" s="2" t="s">
        <v>43</v>
      </c>
      <c r="G5" s="2" t="s">
        <v>44</v>
      </c>
      <c r="H5" s="2">
        <v>0</v>
      </c>
      <c r="I5" s="2" t="s">
        <v>22</v>
      </c>
      <c r="J5" s="2" t="s">
        <v>23</v>
      </c>
      <c r="K5" s="2">
        <v>0</v>
      </c>
      <c r="L5" s="2" t="s">
        <v>45</v>
      </c>
      <c r="M5" s="2" t="s">
        <v>46</v>
      </c>
      <c r="N5" s="2" t="s">
        <v>47</v>
      </c>
      <c r="O5" s="2" t="s">
        <v>22</v>
      </c>
    </row>
    <row r="6" spans="1:15" x14ac:dyDescent="0.3">
      <c r="A6" s="2" t="s">
        <v>27</v>
      </c>
      <c r="B6" s="2" t="s">
        <v>48</v>
      </c>
      <c r="C6" s="2" t="s">
        <v>17</v>
      </c>
      <c r="D6" s="2" t="s">
        <v>49</v>
      </c>
      <c r="E6" s="2" t="s">
        <v>30</v>
      </c>
      <c r="F6" s="2" t="s">
        <v>20</v>
      </c>
      <c r="G6" s="2" t="s">
        <v>21</v>
      </c>
      <c r="H6" s="2">
        <v>0</v>
      </c>
      <c r="I6" s="2" t="s">
        <v>22</v>
      </c>
      <c r="J6" s="2" t="s">
        <v>31</v>
      </c>
      <c r="K6" s="2">
        <v>0</v>
      </c>
      <c r="L6" s="2" t="s">
        <v>50</v>
      </c>
      <c r="M6" s="2" t="s">
        <v>51</v>
      </c>
      <c r="N6" s="2" t="s">
        <v>52</v>
      </c>
      <c r="O6" s="2" t="s">
        <v>22</v>
      </c>
    </row>
    <row r="7" spans="1:15" x14ac:dyDescent="0.3">
      <c r="A7" s="2" t="s">
        <v>53</v>
      </c>
      <c r="B7" s="2" t="s">
        <v>54</v>
      </c>
      <c r="C7" s="2" t="s">
        <v>17</v>
      </c>
      <c r="D7" s="2" t="s">
        <v>55</v>
      </c>
      <c r="E7" s="2" t="s">
        <v>56</v>
      </c>
      <c r="F7" s="2" t="s">
        <v>43</v>
      </c>
      <c r="G7" s="2" t="s">
        <v>44</v>
      </c>
      <c r="H7" s="2">
        <v>200000</v>
      </c>
      <c r="I7" s="2" t="s">
        <v>57</v>
      </c>
      <c r="J7" s="2" t="s">
        <v>58</v>
      </c>
      <c r="K7" s="2">
        <v>0</v>
      </c>
      <c r="L7" s="2" t="s">
        <v>59</v>
      </c>
      <c r="M7" s="2" t="s">
        <v>60</v>
      </c>
      <c r="N7" s="2" t="s">
        <v>61</v>
      </c>
      <c r="O7" s="2" t="s">
        <v>62</v>
      </c>
    </row>
    <row r="8" spans="1:15" x14ac:dyDescent="0.3">
      <c r="A8" s="2" t="s">
        <v>15</v>
      </c>
      <c r="B8" s="2" t="s">
        <v>63</v>
      </c>
      <c r="C8" s="2" t="s">
        <v>17</v>
      </c>
      <c r="D8" s="2" t="s">
        <v>64</v>
      </c>
      <c r="E8" s="2" t="s">
        <v>30</v>
      </c>
      <c r="F8" s="2" t="s">
        <v>20</v>
      </c>
      <c r="G8" s="2" t="s">
        <v>21</v>
      </c>
      <c r="H8" s="2">
        <v>249165</v>
      </c>
      <c r="I8" s="2" t="s">
        <v>57</v>
      </c>
      <c r="J8" s="2" t="s">
        <v>58</v>
      </c>
      <c r="K8" s="2">
        <v>0</v>
      </c>
      <c r="L8" s="2" t="s">
        <v>65</v>
      </c>
      <c r="M8" s="2" t="s">
        <v>66</v>
      </c>
      <c r="N8" s="2" t="s">
        <v>67</v>
      </c>
      <c r="O8" s="2" t="s">
        <v>68</v>
      </c>
    </row>
    <row r="9" spans="1:15" x14ac:dyDescent="0.3">
      <c r="A9" s="2" t="s">
        <v>53</v>
      </c>
      <c r="B9" s="2" t="s">
        <v>69</v>
      </c>
      <c r="C9" s="2" t="s">
        <v>17</v>
      </c>
      <c r="D9" s="2" t="s">
        <v>70</v>
      </c>
      <c r="E9" s="2" t="s">
        <v>71</v>
      </c>
      <c r="F9" s="2" t="s">
        <v>43</v>
      </c>
      <c r="G9" s="2" t="s">
        <v>44</v>
      </c>
      <c r="H9" s="2">
        <v>8862319.1400000006</v>
      </c>
      <c r="I9" s="2" t="s">
        <v>57</v>
      </c>
      <c r="J9" s="2" t="s">
        <v>58</v>
      </c>
      <c r="K9" s="2">
        <v>0</v>
      </c>
      <c r="L9" s="2" t="s">
        <v>72</v>
      </c>
      <c r="M9" s="2" t="s">
        <v>73</v>
      </c>
      <c r="N9" s="2" t="s">
        <v>74</v>
      </c>
      <c r="O9" s="2" t="s">
        <v>75</v>
      </c>
    </row>
    <row r="10" spans="1:15" x14ac:dyDescent="0.3">
      <c r="A10" s="2" t="s">
        <v>53</v>
      </c>
      <c r="B10" s="2" t="s">
        <v>76</v>
      </c>
      <c r="C10" s="2" t="s">
        <v>77</v>
      </c>
      <c r="D10" s="2" t="s">
        <v>78</v>
      </c>
      <c r="E10" s="2" t="s">
        <v>79</v>
      </c>
      <c r="F10" s="2" t="s">
        <v>43</v>
      </c>
      <c r="G10" s="2" t="s">
        <v>80</v>
      </c>
      <c r="H10" s="2">
        <v>2149305.13</v>
      </c>
      <c r="I10" s="2" t="s">
        <v>57</v>
      </c>
      <c r="J10" s="2" t="s">
        <v>58</v>
      </c>
      <c r="K10" s="2">
        <v>2600</v>
      </c>
      <c r="L10" s="2" t="s">
        <v>81</v>
      </c>
      <c r="M10" s="2" t="s">
        <v>82</v>
      </c>
      <c r="N10" s="2" t="s">
        <v>83</v>
      </c>
      <c r="O10" s="2" t="s">
        <v>75</v>
      </c>
    </row>
    <row r="11" spans="1:15" x14ac:dyDescent="0.3">
      <c r="A11" s="2" t="s">
        <v>53</v>
      </c>
      <c r="B11" s="2" t="s">
        <v>84</v>
      </c>
      <c r="C11" s="2" t="s">
        <v>17</v>
      </c>
      <c r="D11" s="2" t="s">
        <v>85</v>
      </c>
      <c r="E11" s="2" t="s">
        <v>86</v>
      </c>
      <c r="F11" s="2" t="s">
        <v>43</v>
      </c>
      <c r="G11" s="2" t="s">
        <v>44</v>
      </c>
      <c r="H11" s="2">
        <v>2247654.48</v>
      </c>
      <c r="I11" s="2" t="s">
        <v>57</v>
      </c>
      <c r="J11" s="2" t="s">
        <v>58</v>
      </c>
      <c r="K11" s="2">
        <v>0</v>
      </c>
      <c r="L11" s="2" t="s">
        <v>87</v>
      </c>
      <c r="M11" s="2" t="s">
        <v>66</v>
      </c>
      <c r="N11" s="2" t="s">
        <v>88</v>
      </c>
      <c r="O11" s="2" t="s">
        <v>89</v>
      </c>
    </row>
    <row r="12" spans="1:15" x14ac:dyDescent="0.3">
      <c r="A12" s="2" t="s">
        <v>27</v>
      </c>
      <c r="B12" s="2" t="s">
        <v>90</v>
      </c>
      <c r="C12" s="2" t="s">
        <v>17</v>
      </c>
      <c r="D12" s="2" t="s">
        <v>91</v>
      </c>
      <c r="E12" s="2" t="s">
        <v>92</v>
      </c>
      <c r="F12" s="2" t="s">
        <v>20</v>
      </c>
      <c r="G12" s="2" t="s">
        <v>21</v>
      </c>
      <c r="H12" s="2">
        <v>0</v>
      </c>
      <c r="I12" s="2" t="s">
        <v>22</v>
      </c>
      <c r="J12" s="2" t="s">
        <v>23</v>
      </c>
      <c r="K12" s="2">
        <v>0</v>
      </c>
      <c r="L12" s="2" t="s">
        <v>93</v>
      </c>
      <c r="M12" s="2" t="s">
        <v>39</v>
      </c>
      <c r="O12" s="2" t="s">
        <v>22</v>
      </c>
    </row>
    <row r="13" spans="1:15" x14ac:dyDescent="0.3">
      <c r="A13" s="2" t="s">
        <v>53</v>
      </c>
      <c r="B13" s="2" t="s">
        <v>94</v>
      </c>
      <c r="C13" s="2" t="s">
        <v>17</v>
      </c>
      <c r="D13" s="2" t="s">
        <v>95</v>
      </c>
      <c r="E13" s="2" t="s">
        <v>96</v>
      </c>
      <c r="F13" s="2" t="s">
        <v>43</v>
      </c>
      <c r="G13" s="2" t="s">
        <v>44</v>
      </c>
      <c r="H13" s="2">
        <v>4580400</v>
      </c>
      <c r="I13" s="2" t="s">
        <v>57</v>
      </c>
      <c r="J13" s="2" t="s">
        <v>58</v>
      </c>
      <c r="K13" s="2">
        <v>0</v>
      </c>
      <c r="L13" s="2" t="s">
        <v>97</v>
      </c>
      <c r="M13" s="2" t="s">
        <v>51</v>
      </c>
      <c r="N13" s="2" t="s">
        <v>98</v>
      </c>
      <c r="O13" s="2" t="s">
        <v>75</v>
      </c>
    </row>
    <row r="14" spans="1:15" x14ac:dyDescent="0.3">
      <c r="A14" s="2" t="s">
        <v>53</v>
      </c>
      <c r="B14" s="2" t="s">
        <v>99</v>
      </c>
      <c r="C14" s="2" t="s">
        <v>17</v>
      </c>
      <c r="D14" s="2" t="s">
        <v>95</v>
      </c>
      <c r="E14" s="2" t="s">
        <v>100</v>
      </c>
      <c r="F14" s="2" t="s">
        <v>43</v>
      </c>
      <c r="G14" s="2" t="s">
        <v>44</v>
      </c>
      <c r="H14" s="2">
        <v>447000</v>
      </c>
      <c r="I14" s="2" t="s">
        <v>57</v>
      </c>
      <c r="J14" s="2" t="s">
        <v>58</v>
      </c>
      <c r="K14" s="2">
        <v>0</v>
      </c>
      <c r="L14" s="2" t="s">
        <v>101</v>
      </c>
      <c r="M14" s="2" t="s">
        <v>33</v>
      </c>
      <c r="N14" s="2" t="s">
        <v>102</v>
      </c>
      <c r="O14" s="2" t="s">
        <v>75</v>
      </c>
    </row>
    <row r="15" spans="1:15" x14ac:dyDescent="0.3">
      <c r="A15" s="2" t="s">
        <v>53</v>
      </c>
      <c r="B15" s="2" t="s">
        <v>103</v>
      </c>
      <c r="C15" s="2" t="s">
        <v>17</v>
      </c>
      <c r="D15" s="2" t="s">
        <v>104</v>
      </c>
      <c r="E15" s="2" t="s">
        <v>105</v>
      </c>
      <c r="F15" s="2" t="s">
        <v>43</v>
      </c>
      <c r="G15" s="2" t="s">
        <v>44</v>
      </c>
      <c r="H15" s="2">
        <v>2115411.38</v>
      </c>
      <c r="I15" s="2" t="s">
        <v>57</v>
      </c>
      <c r="J15" s="2" t="s">
        <v>58</v>
      </c>
      <c r="K15" s="2">
        <v>0</v>
      </c>
      <c r="L15" s="2" t="s">
        <v>106</v>
      </c>
      <c r="M15" s="2" t="s">
        <v>107</v>
      </c>
      <c r="N15" s="2" t="s">
        <v>108</v>
      </c>
      <c r="O15" s="2" t="s">
        <v>75</v>
      </c>
    </row>
    <row r="16" spans="1:15" x14ac:dyDescent="0.3">
      <c r="A16" s="2" t="s">
        <v>53</v>
      </c>
      <c r="B16" s="2" t="s">
        <v>109</v>
      </c>
      <c r="C16" s="2" t="s">
        <v>17</v>
      </c>
      <c r="D16" s="2" t="s">
        <v>110</v>
      </c>
      <c r="E16" s="2" t="s">
        <v>111</v>
      </c>
      <c r="F16" s="2" t="s">
        <v>43</v>
      </c>
      <c r="G16" s="2" t="s">
        <v>44</v>
      </c>
      <c r="H16" s="2">
        <v>1060000</v>
      </c>
      <c r="I16" s="2" t="s">
        <v>57</v>
      </c>
      <c r="J16" s="2" t="s">
        <v>58</v>
      </c>
      <c r="K16" s="2">
        <v>0</v>
      </c>
      <c r="L16" s="2" t="s">
        <v>112</v>
      </c>
      <c r="M16" s="2" t="s">
        <v>113</v>
      </c>
      <c r="N16" s="2" t="s">
        <v>114</v>
      </c>
      <c r="O16" s="2" t="s">
        <v>62</v>
      </c>
    </row>
    <row r="17" spans="1:15" x14ac:dyDescent="0.3">
      <c r="A17" s="2" t="s">
        <v>53</v>
      </c>
      <c r="B17" s="2" t="s">
        <v>115</v>
      </c>
      <c r="C17" s="2" t="s">
        <v>17</v>
      </c>
      <c r="D17" s="2" t="s">
        <v>95</v>
      </c>
      <c r="E17" s="2" t="s">
        <v>100</v>
      </c>
      <c r="F17" s="2" t="s">
        <v>43</v>
      </c>
      <c r="G17" s="2" t="s">
        <v>44</v>
      </c>
      <c r="H17" s="2">
        <v>4052233.27</v>
      </c>
      <c r="I17" s="2" t="s">
        <v>57</v>
      </c>
      <c r="J17" s="2" t="s">
        <v>58</v>
      </c>
      <c r="K17" s="2">
        <v>0</v>
      </c>
      <c r="L17" s="2" t="s">
        <v>116</v>
      </c>
      <c r="M17" s="2" t="s">
        <v>51</v>
      </c>
      <c r="N17" s="2" t="s">
        <v>117</v>
      </c>
      <c r="O17" s="2" t="s">
        <v>75</v>
      </c>
    </row>
    <row r="18" spans="1:15" x14ac:dyDescent="0.3">
      <c r="A18" s="2" t="s">
        <v>53</v>
      </c>
      <c r="B18" s="2" t="s">
        <v>118</v>
      </c>
      <c r="C18" s="2" t="s">
        <v>17</v>
      </c>
      <c r="D18" s="2" t="s">
        <v>95</v>
      </c>
      <c r="E18" s="2" t="s">
        <v>96</v>
      </c>
      <c r="F18" s="2" t="s">
        <v>43</v>
      </c>
      <c r="G18" s="2" t="s">
        <v>80</v>
      </c>
      <c r="H18" s="2">
        <v>1453830</v>
      </c>
      <c r="I18" s="2" t="s">
        <v>57</v>
      </c>
      <c r="J18" s="2" t="s">
        <v>58</v>
      </c>
      <c r="K18" s="2">
        <v>0</v>
      </c>
      <c r="L18" s="2" t="s">
        <v>119</v>
      </c>
      <c r="M18" s="2" t="s">
        <v>25</v>
      </c>
      <c r="N18" s="2" t="s">
        <v>120</v>
      </c>
      <c r="O18" s="2" t="s">
        <v>75</v>
      </c>
    </row>
    <row r="19" spans="1:15" x14ac:dyDescent="0.3">
      <c r="A19" s="2" t="s">
        <v>53</v>
      </c>
      <c r="B19" s="2" t="s">
        <v>121</v>
      </c>
      <c r="C19" s="2" t="s">
        <v>17</v>
      </c>
      <c r="D19" s="2" t="s">
        <v>95</v>
      </c>
      <c r="E19" s="2" t="s">
        <v>100</v>
      </c>
      <c r="F19" s="2" t="s">
        <v>43</v>
      </c>
      <c r="G19" s="2" t="s">
        <v>80</v>
      </c>
      <c r="H19" s="2">
        <v>1605947.95</v>
      </c>
      <c r="I19" s="2" t="s">
        <v>57</v>
      </c>
      <c r="J19" s="2" t="s">
        <v>58</v>
      </c>
      <c r="K19" s="2">
        <v>0</v>
      </c>
      <c r="L19" s="2" t="s">
        <v>122</v>
      </c>
      <c r="M19" s="2" t="s">
        <v>60</v>
      </c>
      <c r="N19" s="2" t="s">
        <v>123</v>
      </c>
      <c r="O19" s="2" t="s">
        <v>75</v>
      </c>
    </row>
    <row r="20" spans="1:15" x14ac:dyDescent="0.3">
      <c r="A20" s="2" t="s">
        <v>53</v>
      </c>
      <c r="B20" s="2" t="s">
        <v>124</v>
      </c>
      <c r="C20" s="2" t="s">
        <v>17</v>
      </c>
      <c r="D20" s="2" t="s">
        <v>95</v>
      </c>
      <c r="E20" s="2" t="s">
        <v>96</v>
      </c>
      <c r="F20" s="2" t="s">
        <v>43</v>
      </c>
      <c r="G20" s="2" t="s">
        <v>80</v>
      </c>
      <c r="H20" s="2">
        <v>646170</v>
      </c>
      <c r="I20" s="2" t="s">
        <v>57</v>
      </c>
      <c r="J20" s="2" t="s">
        <v>58</v>
      </c>
      <c r="K20" s="2">
        <v>0</v>
      </c>
      <c r="L20" s="2" t="s">
        <v>125</v>
      </c>
      <c r="M20" s="2" t="s">
        <v>25</v>
      </c>
      <c r="N20" s="2" t="s">
        <v>126</v>
      </c>
      <c r="O20" s="2" t="s">
        <v>75</v>
      </c>
    </row>
    <row r="21" spans="1:15" x14ac:dyDescent="0.3">
      <c r="A21" s="2" t="s">
        <v>53</v>
      </c>
      <c r="B21" s="2" t="s">
        <v>127</v>
      </c>
      <c r="C21" s="2" t="s">
        <v>17</v>
      </c>
      <c r="D21" s="2" t="s">
        <v>95</v>
      </c>
      <c r="E21" s="2" t="s">
        <v>100</v>
      </c>
      <c r="F21" s="2" t="s">
        <v>43</v>
      </c>
      <c r="G21" s="2" t="s">
        <v>80</v>
      </c>
      <c r="H21" s="2">
        <v>10394052.050000001</v>
      </c>
      <c r="I21" s="2" t="s">
        <v>57</v>
      </c>
      <c r="J21" s="2" t="s">
        <v>58</v>
      </c>
      <c r="K21" s="2">
        <v>0</v>
      </c>
      <c r="L21" s="2" t="s">
        <v>128</v>
      </c>
      <c r="M21" s="2" t="s">
        <v>60</v>
      </c>
      <c r="N21" s="2" t="s">
        <v>129</v>
      </c>
      <c r="O21" s="2" t="s">
        <v>75</v>
      </c>
    </row>
    <row r="22" spans="1:15" x14ac:dyDescent="0.3">
      <c r="A22" s="2" t="s">
        <v>53</v>
      </c>
      <c r="B22" s="2" t="s">
        <v>130</v>
      </c>
      <c r="C22" s="2" t="s">
        <v>17</v>
      </c>
      <c r="D22" s="2" t="s">
        <v>95</v>
      </c>
      <c r="E22" s="2" t="s">
        <v>96</v>
      </c>
      <c r="F22" s="2" t="s">
        <v>43</v>
      </c>
      <c r="G22" s="2" t="s">
        <v>44</v>
      </c>
      <c r="H22" s="2">
        <v>2999094.72</v>
      </c>
      <c r="I22" s="2" t="s">
        <v>57</v>
      </c>
      <c r="J22" s="2" t="s">
        <v>58</v>
      </c>
      <c r="K22" s="2">
        <v>0</v>
      </c>
      <c r="L22" s="2" t="s">
        <v>131</v>
      </c>
      <c r="M22" s="2" t="s">
        <v>25</v>
      </c>
      <c r="N22" s="2" t="s">
        <v>132</v>
      </c>
      <c r="O22" s="2" t="s">
        <v>75</v>
      </c>
    </row>
    <row r="23" spans="1:15" x14ac:dyDescent="0.3">
      <c r="A23" s="2" t="s">
        <v>53</v>
      </c>
      <c r="B23" s="2" t="s">
        <v>133</v>
      </c>
      <c r="C23" s="2" t="s">
        <v>17</v>
      </c>
      <c r="D23" s="2" t="s">
        <v>95</v>
      </c>
      <c r="E23" s="2" t="s">
        <v>96</v>
      </c>
      <c r="F23" s="2" t="s">
        <v>43</v>
      </c>
      <c r="G23" s="2" t="s">
        <v>44</v>
      </c>
      <c r="H23" s="2">
        <v>3666813.58</v>
      </c>
      <c r="I23" s="2" t="s">
        <v>57</v>
      </c>
      <c r="J23" s="2" t="s">
        <v>58</v>
      </c>
      <c r="K23" s="2">
        <v>0</v>
      </c>
      <c r="L23" s="2" t="s">
        <v>134</v>
      </c>
      <c r="M23" s="2" t="s">
        <v>33</v>
      </c>
      <c r="N23" s="2" t="s">
        <v>135</v>
      </c>
      <c r="O23" s="2" t="s">
        <v>75</v>
      </c>
    </row>
    <row r="24" spans="1:15" x14ac:dyDescent="0.3">
      <c r="A24" s="2" t="s">
        <v>53</v>
      </c>
      <c r="B24" s="2" t="s">
        <v>136</v>
      </c>
      <c r="C24" s="2" t="s">
        <v>17</v>
      </c>
      <c r="D24" s="2" t="s">
        <v>95</v>
      </c>
      <c r="E24" s="2" t="s">
        <v>100</v>
      </c>
      <c r="F24" s="2" t="s">
        <v>43</v>
      </c>
      <c r="G24" s="2" t="s">
        <v>44</v>
      </c>
      <c r="H24" s="2">
        <v>20828122.109999999</v>
      </c>
      <c r="I24" s="2" t="s">
        <v>57</v>
      </c>
      <c r="J24" s="2" t="s">
        <v>58</v>
      </c>
      <c r="K24" s="2">
        <v>0</v>
      </c>
      <c r="L24" s="2" t="s">
        <v>137</v>
      </c>
      <c r="M24" s="2" t="s">
        <v>66</v>
      </c>
      <c r="N24" s="2" t="s">
        <v>138</v>
      </c>
      <c r="O24" s="2" t="s">
        <v>75</v>
      </c>
    </row>
    <row r="25" spans="1:15" x14ac:dyDescent="0.3">
      <c r="A25" s="2" t="s">
        <v>53</v>
      </c>
      <c r="B25" s="2" t="s">
        <v>139</v>
      </c>
      <c r="C25" s="2" t="s">
        <v>17</v>
      </c>
      <c r="D25" s="2" t="s">
        <v>140</v>
      </c>
      <c r="E25" s="2" t="s">
        <v>141</v>
      </c>
      <c r="F25" s="2" t="s">
        <v>20</v>
      </c>
      <c r="G25" s="2" t="s">
        <v>21</v>
      </c>
      <c r="H25" s="2">
        <v>680067000</v>
      </c>
      <c r="I25" s="2" t="s">
        <v>57</v>
      </c>
      <c r="J25" s="2" t="s">
        <v>23</v>
      </c>
      <c r="K25" s="2">
        <v>0</v>
      </c>
      <c r="L25" s="2" t="s">
        <v>142</v>
      </c>
      <c r="M25" s="2" t="s">
        <v>39</v>
      </c>
      <c r="O25" s="2" t="s">
        <v>22</v>
      </c>
    </row>
    <row r="26" spans="1:15" x14ac:dyDescent="0.3">
      <c r="A26" s="2" t="s">
        <v>53</v>
      </c>
      <c r="B26" s="2" t="s">
        <v>143</v>
      </c>
      <c r="C26" s="2" t="s">
        <v>17</v>
      </c>
      <c r="D26" s="2" t="s">
        <v>144</v>
      </c>
      <c r="E26" s="2" t="s">
        <v>145</v>
      </c>
      <c r="F26" s="2" t="s">
        <v>20</v>
      </c>
      <c r="G26" s="2" t="s">
        <v>21</v>
      </c>
      <c r="H26" s="2">
        <v>944873000</v>
      </c>
      <c r="I26" s="2" t="s">
        <v>57</v>
      </c>
      <c r="J26" s="2" t="s">
        <v>23</v>
      </c>
      <c r="K26" s="2">
        <v>0</v>
      </c>
      <c r="L26" s="2" t="s">
        <v>146</v>
      </c>
      <c r="M26" s="2" t="s">
        <v>39</v>
      </c>
      <c r="O26" s="2" t="s">
        <v>22</v>
      </c>
    </row>
    <row r="27" spans="1:15" x14ac:dyDescent="0.3">
      <c r="A27" s="2" t="s">
        <v>53</v>
      </c>
      <c r="B27" s="2" t="s">
        <v>147</v>
      </c>
      <c r="C27" s="2" t="s">
        <v>148</v>
      </c>
      <c r="D27" s="2" t="s">
        <v>149</v>
      </c>
      <c r="E27" s="2" t="s">
        <v>150</v>
      </c>
      <c r="F27" s="2" t="s">
        <v>43</v>
      </c>
      <c r="G27" s="2" t="s">
        <v>44</v>
      </c>
      <c r="H27" s="2">
        <v>317168.09999999998</v>
      </c>
      <c r="I27" s="2" t="s">
        <v>57</v>
      </c>
      <c r="J27" s="2" t="s">
        <v>58</v>
      </c>
      <c r="K27" s="2">
        <v>0</v>
      </c>
      <c r="L27" s="2" t="s">
        <v>151</v>
      </c>
      <c r="M27" s="2" t="s">
        <v>107</v>
      </c>
      <c r="N27" s="2" t="s">
        <v>152</v>
      </c>
      <c r="O27" s="2" t="s">
        <v>153</v>
      </c>
    </row>
    <row r="28" spans="1:15" x14ac:dyDescent="0.3">
      <c r="A28" s="2" t="s">
        <v>53</v>
      </c>
      <c r="B28" s="2" t="s">
        <v>154</v>
      </c>
      <c r="C28" s="2" t="s">
        <v>148</v>
      </c>
      <c r="D28" s="2" t="s">
        <v>155</v>
      </c>
      <c r="E28" s="2" t="s">
        <v>156</v>
      </c>
      <c r="F28" s="2" t="s">
        <v>43</v>
      </c>
      <c r="G28" s="2" t="s">
        <v>44</v>
      </c>
      <c r="H28" s="2">
        <v>302222.81</v>
      </c>
      <c r="I28" s="2" t="s">
        <v>57</v>
      </c>
      <c r="J28" s="2" t="s">
        <v>58</v>
      </c>
      <c r="K28" s="2">
        <v>0</v>
      </c>
      <c r="L28" s="2" t="s">
        <v>151</v>
      </c>
      <c r="M28" s="2" t="s">
        <v>51</v>
      </c>
      <c r="N28" s="2" t="s">
        <v>157</v>
      </c>
      <c r="O28" s="2" t="s">
        <v>153</v>
      </c>
    </row>
    <row r="29" spans="1:15" x14ac:dyDescent="0.3">
      <c r="A29" s="2" t="s">
        <v>53</v>
      </c>
      <c r="B29" s="2" t="s">
        <v>158</v>
      </c>
      <c r="C29" s="2" t="s">
        <v>148</v>
      </c>
      <c r="D29" s="2" t="s">
        <v>155</v>
      </c>
      <c r="E29" s="2" t="s">
        <v>159</v>
      </c>
      <c r="F29" s="2" t="s">
        <v>43</v>
      </c>
      <c r="G29" s="2" t="s">
        <v>44</v>
      </c>
      <c r="H29" s="2">
        <v>100000</v>
      </c>
      <c r="I29" s="2" t="s">
        <v>57</v>
      </c>
      <c r="J29" s="2" t="s">
        <v>58</v>
      </c>
      <c r="K29" s="2">
        <v>0</v>
      </c>
      <c r="L29" s="2" t="s">
        <v>160</v>
      </c>
      <c r="M29" s="2" t="s">
        <v>113</v>
      </c>
      <c r="N29" s="2" t="s">
        <v>161</v>
      </c>
      <c r="O29" s="2" t="s">
        <v>153</v>
      </c>
    </row>
    <row r="30" spans="1:15" x14ac:dyDescent="0.3">
      <c r="A30" s="2" t="s">
        <v>53</v>
      </c>
      <c r="B30" s="2" t="s">
        <v>162</v>
      </c>
      <c r="C30" s="2" t="s">
        <v>163</v>
      </c>
      <c r="D30" s="2" t="s">
        <v>164</v>
      </c>
      <c r="E30" s="2" t="s">
        <v>165</v>
      </c>
      <c r="F30" s="2" t="s">
        <v>43</v>
      </c>
      <c r="G30" s="2" t="s">
        <v>166</v>
      </c>
      <c r="H30" s="2">
        <v>2800000</v>
      </c>
      <c r="I30" s="2" t="s">
        <v>57</v>
      </c>
      <c r="J30" s="2" t="s">
        <v>58</v>
      </c>
      <c r="K30" s="2">
        <v>0</v>
      </c>
      <c r="L30" s="2" t="s">
        <v>167</v>
      </c>
      <c r="M30" s="2" t="s">
        <v>107</v>
      </c>
      <c r="N30" s="2" t="s">
        <v>168</v>
      </c>
      <c r="O30" s="2" t="s">
        <v>75</v>
      </c>
    </row>
    <row r="31" spans="1:15" x14ac:dyDescent="0.3">
      <c r="A31" s="2" t="s">
        <v>27</v>
      </c>
      <c r="B31" s="2" t="s">
        <v>169</v>
      </c>
      <c r="C31" s="2" t="s">
        <v>170</v>
      </c>
      <c r="D31" s="2" t="s">
        <v>171</v>
      </c>
      <c r="E31" s="2" t="s">
        <v>172</v>
      </c>
      <c r="F31" s="2" t="s">
        <v>20</v>
      </c>
      <c r="G31" s="2" t="s">
        <v>21</v>
      </c>
      <c r="H31" s="2">
        <v>0</v>
      </c>
      <c r="I31" s="2" t="s">
        <v>22</v>
      </c>
      <c r="J31" s="2" t="s">
        <v>23</v>
      </c>
      <c r="K31" s="2">
        <v>0</v>
      </c>
      <c r="L31" s="2" t="s">
        <v>173</v>
      </c>
      <c r="M31" s="2" t="s">
        <v>66</v>
      </c>
      <c r="N31" s="2" t="s">
        <v>138</v>
      </c>
      <c r="O31" s="2" t="s">
        <v>22</v>
      </c>
    </row>
    <row r="32" spans="1:15" x14ac:dyDescent="0.3">
      <c r="A32" s="2" t="s">
        <v>53</v>
      </c>
      <c r="B32" s="2" t="s">
        <v>174</v>
      </c>
      <c r="C32" s="2" t="s">
        <v>77</v>
      </c>
      <c r="D32" s="2" t="s">
        <v>78</v>
      </c>
      <c r="E32" s="2" t="s">
        <v>79</v>
      </c>
      <c r="F32" s="2" t="s">
        <v>43</v>
      </c>
      <c r="G32" s="2" t="s">
        <v>80</v>
      </c>
      <c r="H32" s="2">
        <v>3398414.52</v>
      </c>
      <c r="I32" s="2" t="s">
        <v>57</v>
      </c>
      <c r="J32" s="2" t="s">
        <v>58</v>
      </c>
      <c r="K32" s="2">
        <v>0</v>
      </c>
      <c r="L32" s="2" t="s">
        <v>175</v>
      </c>
      <c r="M32" s="2" t="s">
        <v>51</v>
      </c>
      <c r="N32" s="2" t="s">
        <v>176</v>
      </c>
      <c r="O32" s="2" t="s">
        <v>75</v>
      </c>
    </row>
    <row r="33" spans="1:15" x14ac:dyDescent="0.3">
      <c r="A33" s="2" t="s">
        <v>177</v>
      </c>
      <c r="B33" s="2" t="s">
        <v>178</v>
      </c>
      <c r="C33" s="2" t="s">
        <v>163</v>
      </c>
      <c r="D33" s="2" t="s">
        <v>179</v>
      </c>
      <c r="E33" s="2" t="s">
        <v>180</v>
      </c>
      <c r="F33" s="2" t="s">
        <v>20</v>
      </c>
      <c r="G33" s="2" t="s">
        <v>21</v>
      </c>
      <c r="H33" s="2">
        <v>0</v>
      </c>
      <c r="I33" s="2" t="s">
        <v>22</v>
      </c>
      <c r="J33" s="2" t="s">
        <v>58</v>
      </c>
      <c r="K33" s="2">
        <v>0</v>
      </c>
      <c r="L33" s="2" t="s">
        <v>181</v>
      </c>
      <c r="M33" s="2" t="s">
        <v>113</v>
      </c>
      <c r="N33" s="2" t="s">
        <v>182</v>
      </c>
      <c r="O33" s="2" t="s">
        <v>183</v>
      </c>
    </row>
    <row r="34" spans="1:15" x14ac:dyDescent="0.3">
      <c r="A34" s="2" t="s">
        <v>53</v>
      </c>
      <c r="B34" s="2" t="s">
        <v>184</v>
      </c>
      <c r="C34" s="2" t="s">
        <v>185</v>
      </c>
      <c r="D34" s="2" t="s">
        <v>186</v>
      </c>
      <c r="E34" s="2" t="s">
        <v>187</v>
      </c>
      <c r="F34" s="2" t="s">
        <v>20</v>
      </c>
      <c r="G34" s="2" t="s">
        <v>21</v>
      </c>
      <c r="H34" s="2">
        <v>0</v>
      </c>
      <c r="I34" s="2" t="s">
        <v>22</v>
      </c>
      <c r="J34" s="2" t="s">
        <v>23</v>
      </c>
      <c r="K34" s="2">
        <v>0</v>
      </c>
      <c r="L34" s="2" t="s">
        <v>188</v>
      </c>
      <c r="M34" s="2" t="s">
        <v>33</v>
      </c>
      <c r="O34" s="2" t="s">
        <v>22</v>
      </c>
    </row>
    <row r="35" spans="1:15" x14ac:dyDescent="0.3">
      <c r="A35" s="2" t="s">
        <v>53</v>
      </c>
      <c r="B35" s="2" t="s">
        <v>189</v>
      </c>
      <c r="C35" s="2" t="s">
        <v>163</v>
      </c>
      <c r="D35" s="2" t="s">
        <v>190</v>
      </c>
      <c r="E35" s="2" t="s">
        <v>191</v>
      </c>
      <c r="F35" s="2" t="s">
        <v>20</v>
      </c>
      <c r="G35" s="2" t="s">
        <v>21</v>
      </c>
      <c r="H35" s="2">
        <v>16176433.6</v>
      </c>
      <c r="I35" s="2" t="s">
        <v>57</v>
      </c>
      <c r="J35" s="2" t="s">
        <v>58</v>
      </c>
      <c r="K35" s="2">
        <v>0</v>
      </c>
      <c r="L35" s="2" t="s">
        <v>192</v>
      </c>
      <c r="M35" s="2" t="s">
        <v>66</v>
      </c>
      <c r="N35" s="2" t="s">
        <v>193</v>
      </c>
      <c r="O35" s="2" t="s">
        <v>194</v>
      </c>
    </row>
    <row r="36" spans="1:15" x14ac:dyDescent="0.3">
      <c r="A36" s="2" t="s">
        <v>53</v>
      </c>
      <c r="B36" s="2" t="s">
        <v>195</v>
      </c>
      <c r="C36" s="2" t="s">
        <v>163</v>
      </c>
      <c r="D36" s="2" t="s">
        <v>196</v>
      </c>
      <c r="E36" s="2" t="s">
        <v>197</v>
      </c>
      <c r="F36" s="2" t="s">
        <v>43</v>
      </c>
      <c r="G36" s="2" t="s">
        <v>44</v>
      </c>
      <c r="H36" s="2">
        <v>2691892.66</v>
      </c>
      <c r="I36" s="2" t="s">
        <v>57</v>
      </c>
      <c r="J36" s="2" t="s">
        <v>58</v>
      </c>
      <c r="K36" s="2">
        <v>0</v>
      </c>
      <c r="L36" s="2" t="s">
        <v>198</v>
      </c>
      <c r="M36" s="2" t="s">
        <v>113</v>
      </c>
      <c r="N36" s="2" t="s">
        <v>199</v>
      </c>
      <c r="O36" s="2" t="s">
        <v>153</v>
      </c>
    </row>
    <row r="37" spans="1:15" x14ac:dyDescent="0.3">
      <c r="A37" s="2" t="s">
        <v>200</v>
      </c>
      <c r="B37" s="2" t="s">
        <v>201</v>
      </c>
      <c r="C37" s="2" t="s">
        <v>17</v>
      </c>
      <c r="D37" s="2" t="s">
        <v>202</v>
      </c>
      <c r="E37" s="2" t="s">
        <v>203</v>
      </c>
      <c r="F37" s="2" t="s">
        <v>20</v>
      </c>
      <c r="G37" s="2" t="s">
        <v>21</v>
      </c>
      <c r="H37" s="2">
        <v>3207000000</v>
      </c>
      <c r="I37" s="2" t="s">
        <v>57</v>
      </c>
      <c r="J37" s="2" t="s">
        <v>23</v>
      </c>
      <c r="K37" s="2">
        <v>0</v>
      </c>
      <c r="L37" s="2" t="s">
        <v>204</v>
      </c>
      <c r="M37" s="2" t="s">
        <v>39</v>
      </c>
      <c r="O37" s="2" t="s">
        <v>22</v>
      </c>
    </row>
    <row r="38" spans="1:15" x14ac:dyDescent="0.3">
      <c r="A38" s="2" t="s">
        <v>53</v>
      </c>
      <c r="B38" s="2" t="s">
        <v>205</v>
      </c>
      <c r="C38" s="2" t="s">
        <v>206</v>
      </c>
      <c r="D38" s="2" t="s">
        <v>207</v>
      </c>
      <c r="E38" s="2" t="s">
        <v>208</v>
      </c>
      <c r="F38" s="2" t="s">
        <v>43</v>
      </c>
      <c r="G38" s="2" t="s">
        <v>44</v>
      </c>
      <c r="H38" s="2">
        <v>0</v>
      </c>
      <c r="I38" s="2" t="s">
        <v>22</v>
      </c>
      <c r="J38" s="2" t="s">
        <v>58</v>
      </c>
      <c r="K38" s="2">
        <v>4925.8999999999996</v>
      </c>
      <c r="L38" s="2" t="s">
        <v>209</v>
      </c>
      <c r="M38" s="2" t="s">
        <v>113</v>
      </c>
      <c r="N38" s="2" t="s">
        <v>210</v>
      </c>
      <c r="O38" s="2" t="s">
        <v>211</v>
      </c>
    </row>
    <row r="39" spans="1:15" x14ac:dyDescent="0.3">
      <c r="A39" s="2" t="s">
        <v>53</v>
      </c>
      <c r="B39" s="2" t="s">
        <v>212</v>
      </c>
      <c r="C39" s="2" t="s">
        <v>206</v>
      </c>
      <c r="D39" s="2" t="s">
        <v>213</v>
      </c>
      <c r="E39" s="2" t="s">
        <v>214</v>
      </c>
      <c r="F39" s="2" t="s">
        <v>43</v>
      </c>
      <c r="G39" s="2" t="s">
        <v>44</v>
      </c>
      <c r="H39" s="2">
        <v>0</v>
      </c>
      <c r="I39" s="2" t="s">
        <v>22</v>
      </c>
      <c r="J39" s="2" t="s">
        <v>58</v>
      </c>
      <c r="K39" s="2">
        <v>0</v>
      </c>
      <c r="L39" s="2" t="s">
        <v>215</v>
      </c>
      <c r="M39" s="2" t="s">
        <v>33</v>
      </c>
      <c r="N39" s="2" t="s">
        <v>216</v>
      </c>
      <c r="O39" s="2" t="s">
        <v>217</v>
      </c>
    </row>
    <row r="40" spans="1:15" x14ac:dyDescent="0.3">
      <c r="A40" s="2" t="s">
        <v>53</v>
      </c>
      <c r="B40" s="2" t="s">
        <v>218</v>
      </c>
      <c r="C40" s="2" t="s">
        <v>206</v>
      </c>
      <c r="D40" s="2" t="s">
        <v>219</v>
      </c>
      <c r="E40" s="2" t="s">
        <v>220</v>
      </c>
      <c r="F40" s="2" t="s">
        <v>20</v>
      </c>
      <c r="G40" s="2" t="s">
        <v>21</v>
      </c>
      <c r="H40" s="2">
        <v>423591</v>
      </c>
      <c r="I40" s="2" t="s">
        <v>221</v>
      </c>
      <c r="J40" s="2" t="s">
        <v>58</v>
      </c>
      <c r="K40" s="2">
        <v>0</v>
      </c>
      <c r="L40" s="2" t="s">
        <v>222</v>
      </c>
      <c r="M40" s="2" t="s">
        <v>33</v>
      </c>
      <c r="N40" s="2" t="s">
        <v>223</v>
      </c>
      <c r="O40" s="2" t="s">
        <v>217</v>
      </c>
    </row>
    <row r="41" spans="1:15" x14ac:dyDescent="0.3">
      <c r="A41" s="2" t="s">
        <v>53</v>
      </c>
      <c r="B41" s="2" t="s">
        <v>224</v>
      </c>
      <c r="C41" s="2" t="s">
        <v>225</v>
      </c>
      <c r="D41" s="2" t="s">
        <v>226</v>
      </c>
      <c r="E41" s="2" t="s">
        <v>227</v>
      </c>
      <c r="F41" s="2" t="s">
        <v>43</v>
      </c>
      <c r="G41" s="2" t="s">
        <v>44</v>
      </c>
      <c r="H41" s="2">
        <v>0</v>
      </c>
      <c r="I41" s="2" t="s">
        <v>22</v>
      </c>
      <c r="J41" s="2" t="s">
        <v>58</v>
      </c>
      <c r="K41" s="2">
        <v>7300</v>
      </c>
      <c r="L41" s="2" t="s">
        <v>228</v>
      </c>
      <c r="M41" s="2" t="s">
        <v>113</v>
      </c>
      <c r="N41" s="2" t="s">
        <v>229</v>
      </c>
      <c r="O41" s="2" t="s">
        <v>211</v>
      </c>
    </row>
    <row r="42" spans="1:15" x14ac:dyDescent="0.3">
      <c r="A42" s="2" t="s">
        <v>53</v>
      </c>
      <c r="B42" s="2" t="s">
        <v>230</v>
      </c>
      <c r="C42" s="2" t="s">
        <v>225</v>
      </c>
      <c r="D42" s="2" t="s">
        <v>231</v>
      </c>
      <c r="E42" s="2" t="s">
        <v>232</v>
      </c>
      <c r="F42" s="2" t="s">
        <v>43</v>
      </c>
      <c r="G42" s="2" t="s">
        <v>44</v>
      </c>
      <c r="H42" s="2">
        <v>0</v>
      </c>
      <c r="I42" s="2" t="s">
        <v>22</v>
      </c>
      <c r="J42" s="2" t="s">
        <v>58</v>
      </c>
      <c r="K42" s="2">
        <v>13000</v>
      </c>
      <c r="L42" s="2" t="s">
        <v>233</v>
      </c>
      <c r="M42" s="2" t="s">
        <v>51</v>
      </c>
      <c r="N42" s="2" t="s">
        <v>234</v>
      </c>
      <c r="O42" s="2" t="s">
        <v>211</v>
      </c>
    </row>
    <row r="43" spans="1:15" x14ac:dyDescent="0.3">
      <c r="A43" s="2" t="s">
        <v>53</v>
      </c>
      <c r="B43" s="2" t="s">
        <v>235</v>
      </c>
      <c r="C43" s="2" t="s">
        <v>225</v>
      </c>
      <c r="D43" s="2" t="s">
        <v>236</v>
      </c>
      <c r="E43" s="2" t="s">
        <v>237</v>
      </c>
      <c r="F43" s="2" t="s">
        <v>43</v>
      </c>
      <c r="G43" s="2" t="s">
        <v>44</v>
      </c>
      <c r="H43" s="2">
        <v>0</v>
      </c>
      <c r="I43" s="2" t="s">
        <v>22</v>
      </c>
      <c r="J43" s="2" t="s">
        <v>58</v>
      </c>
      <c r="K43" s="2">
        <v>6600</v>
      </c>
      <c r="L43" s="2" t="s">
        <v>238</v>
      </c>
      <c r="M43" s="2" t="s">
        <v>113</v>
      </c>
      <c r="N43" s="2" t="s">
        <v>229</v>
      </c>
      <c r="O43" s="2" t="s">
        <v>211</v>
      </c>
    </row>
    <row r="44" spans="1:15" x14ac:dyDescent="0.3">
      <c r="A44" s="2" t="s">
        <v>53</v>
      </c>
      <c r="B44" s="2" t="s">
        <v>239</v>
      </c>
      <c r="C44" s="2" t="s">
        <v>225</v>
      </c>
      <c r="D44" s="2" t="s">
        <v>236</v>
      </c>
      <c r="E44" s="2" t="s">
        <v>237</v>
      </c>
      <c r="F44" s="2" t="s">
        <v>43</v>
      </c>
      <c r="G44" s="2" t="s">
        <v>44</v>
      </c>
      <c r="H44" s="2">
        <v>0</v>
      </c>
      <c r="I44" s="2" t="s">
        <v>22</v>
      </c>
      <c r="J44" s="2" t="s">
        <v>58</v>
      </c>
      <c r="K44" s="2">
        <v>247575.6</v>
      </c>
      <c r="L44" s="2" t="s">
        <v>240</v>
      </c>
      <c r="M44" s="2" t="s">
        <v>51</v>
      </c>
      <c r="N44" s="2" t="s">
        <v>241</v>
      </c>
      <c r="O44" s="2" t="s">
        <v>211</v>
      </c>
    </row>
    <row r="45" spans="1:15" x14ac:dyDescent="0.3">
      <c r="A45" s="2" t="s">
        <v>53</v>
      </c>
      <c r="B45" s="2" t="s">
        <v>242</v>
      </c>
      <c r="C45" s="2" t="s">
        <v>225</v>
      </c>
      <c r="D45" s="2" t="s">
        <v>236</v>
      </c>
      <c r="E45" s="2" t="s">
        <v>237</v>
      </c>
      <c r="F45" s="2" t="s">
        <v>43</v>
      </c>
      <c r="G45" s="2" t="s">
        <v>44</v>
      </c>
      <c r="H45" s="2">
        <v>0</v>
      </c>
      <c r="I45" s="2" t="s">
        <v>22</v>
      </c>
      <c r="J45" s="2" t="s">
        <v>58</v>
      </c>
      <c r="K45" s="2">
        <v>16112.4</v>
      </c>
      <c r="L45" s="2" t="s">
        <v>243</v>
      </c>
      <c r="M45" s="2" t="s">
        <v>51</v>
      </c>
      <c r="N45" s="2" t="s">
        <v>244</v>
      </c>
      <c r="O45" s="2" t="s">
        <v>211</v>
      </c>
    </row>
    <row r="46" spans="1:15" x14ac:dyDescent="0.3">
      <c r="A46" s="2" t="s">
        <v>53</v>
      </c>
      <c r="B46" s="2" t="s">
        <v>245</v>
      </c>
      <c r="C46" s="2" t="s">
        <v>225</v>
      </c>
      <c r="D46" s="2" t="s">
        <v>231</v>
      </c>
      <c r="E46" s="2" t="s">
        <v>232</v>
      </c>
      <c r="F46" s="2" t="s">
        <v>43</v>
      </c>
      <c r="G46" s="2" t="s">
        <v>44</v>
      </c>
      <c r="H46" s="2">
        <v>0</v>
      </c>
      <c r="I46" s="2" t="s">
        <v>22</v>
      </c>
      <c r="J46" s="2" t="s">
        <v>58</v>
      </c>
      <c r="K46" s="2">
        <v>17600</v>
      </c>
      <c r="L46" s="2" t="s">
        <v>246</v>
      </c>
      <c r="M46" s="2" t="s">
        <v>247</v>
      </c>
      <c r="N46" s="2" t="s">
        <v>248</v>
      </c>
      <c r="O46" s="2" t="s">
        <v>211</v>
      </c>
    </row>
    <row r="47" spans="1:15" x14ac:dyDescent="0.3">
      <c r="A47" s="2" t="s">
        <v>53</v>
      </c>
      <c r="B47" s="2" t="s">
        <v>245</v>
      </c>
      <c r="C47" s="2" t="s">
        <v>225</v>
      </c>
      <c r="D47" s="2" t="s">
        <v>231</v>
      </c>
      <c r="E47" s="2" t="s">
        <v>232</v>
      </c>
      <c r="F47" s="2" t="s">
        <v>43</v>
      </c>
      <c r="G47" s="2" t="s">
        <v>44</v>
      </c>
      <c r="H47" s="2">
        <v>0</v>
      </c>
      <c r="I47" s="2" t="s">
        <v>22</v>
      </c>
      <c r="J47" s="2" t="s">
        <v>58</v>
      </c>
      <c r="K47" s="2">
        <v>17600</v>
      </c>
      <c r="L47" s="2" t="s">
        <v>246</v>
      </c>
      <c r="M47" s="2" t="s">
        <v>247</v>
      </c>
      <c r="N47" s="2" t="s">
        <v>249</v>
      </c>
      <c r="O47" s="2" t="s">
        <v>211</v>
      </c>
    </row>
    <row r="48" spans="1:15" x14ac:dyDescent="0.3">
      <c r="A48" s="2" t="s">
        <v>53</v>
      </c>
      <c r="B48" s="2" t="s">
        <v>250</v>
      </c>
      <c r="C48" s="2" t="s">
        <v>225</v>
      </c>
      <c r="D48" s="2" t="s">
        <v>251</v>
      </c>
      <c r="E48" s="2" t="s">
        <v>252</v>
      </c>
      <c r="F48" s="2" t="s">
        <v>43</v>
      </c>
      <c r="G48" s="2" t="s">
        <v>44</v>
      </c>
      <c r="H48" s="2">
        <v>0</v>
      </c>
      <c r="I48" s="2" t="s">
        <v>22</v>
      </c>
      <c r="J48" s="2" t="s">
        <v>58</v>
      </c>
      <c r="K48" s="2">
        <v>19122.5</v>
      </c>
      <c r="L48" s="2" t="s">
        <v>253</v>
      </c>
      <c r="M48" s="2" t="s">
        <v>254</v>
      </c>
      <c r="N48" s="2" t="s">
        <v>255</v>
      </c>
      <c r="O48" s="2" t="s">
        <v>211</v>
      </c>
    </row>
    <row r="49" spans="1:15" x14ac:dyDescent="0.3">
      <c r="A49" s="2" t="s">
        <v>53</v>
      </c>
      <c r="B49" s="2" t="s">
        <v>256</v>
      </c>
      <c r="C49" s="2" t="s">
        <v>225</v>
      </c>
      <c r="D49" s="2" t="s">
        <v>257</v>
      </c>
      <c r="E49" s="2" t="s">
        <v>258</v>
      </c>
      <c r="F49" s="2" t="s">
        <v>43</v>
      </c>
      <c r="G49" s="2" t="s">
        <v>80</v>
      </c>
      <c r="H49" s="2">
        <v>5901426060</v>
      </c>
      <c r="I49" s="2" t="s">
        <v>259</v>
      </c>
      <c r="J49" s="2" t="s">
        <v>58</v>
      </c>
      <c r="K49" s="2">
        <v>8500</v>
      </c>
      <c r="L49" s="2" t="s">
        <v>260</v>
      </c>
      <c r="M49" s="2" t="s">
        <v>60</v>
      </c>
      <c r="N49" s="2" t="s">
        <v>261</v>
      </c>
      <c r="O49" s="2" t="s">
        <v>262</v>
      </c>
    </row>
    <row r="50" spans="1:15" x14ac:dyDescent="0.3">
      <c r="A50" s="2" t="s">
        <v>53</v>
      </c>
      <c r="B50" s="2" t="s">
        <v>263</v>
      </c>
      <c r="C50" s="2" t="s">
        <v>225</v>
      </c>
      <c r="D50" s="2" t="s">
        <v>264</v>
      </c>
      <c r="E50" s="2" t="s">
        <v>265</v>
      </c>
      <c r="F50" s="2" t="s">
        <v>43</v>
      </c>
      <c r="G50" s="2" t="s">
        <v>44</v>
      </c>
      <c r="H50" s="2">
        <v>0</v>
      </c>
      <c r="I50" s="2" t="s">
        <v>22</v>
      </c>
      <c r="J50" s="2" t="s">
        <v>58</v>
      </c>
      <c r="K50" s="2">
        <v>12800.23</v>
      </c>
      <c r="L50" s="2" t="s">
        <v>266</v>
      </c>
      <c r="M50" s="2" t="s">
        <v>267</v>
      </c>
      <c r="N50" s="2" t="s">
        <v>268</v>
      </c>
      <c r="O50" s="2" t="s">
        <v>211</v>
      </c>
    </row>
    <row r="51" spans="1:15" x14ac:dyDescent="0.3">
      <c r="A51" s="2" t="s">
        <v>53</v>
      </c>
      <c r="B51" s="2" t="s">
        <v>269</v>
      </c>
      <c r="C51" s="2" t="s">
        <v>270</v>
      </c>
      <c r="D51" s="2" t="s">
        <v>271</v>
      </c>
      <c r="E51" s="2" t="s">
        <v>272</v>
      </c>
      <c r="F51" s="2" t="s">
        <v>43</v>
      </c>
      <c r="G51" s="2" t="s">
        <v>44</v>
      </c>
      <c r="H51" s="2">
        <v>0</v>
      </c>
      <c r="I51" s="2" t="s">
        <v>22</v>
      </c>
      <c r="J51" s="2" t="s">
        <v>58</v>
      </c>
      <c r="K51" s="2">
        <v>14850</v>
      </c>
      <c r="L51" s="2" t="s">
        <v>273</v>
      </c>
      <c r="M51" s="2" t="s">
        <v>73</v>
      </c>
      <c r="N51" s="2" t="s">
        <v>274</v>
      </c>
      <c r="O51" s="2" t="s">
        <v>262</v>
      </c>
    </row>
    <row r="52" spans="1:15" x14ac:dyDescent="0.3">
      <c r="A52" s="2" t="s">
        <v>53</v>
      </c>
      <c r="B52" s="2" t="s">
        <v>275</v>
      </c>
      <c r="C52" s="2" t="s">
        <v>225</v>
      </c>
      <c r="D52" s="2" t="s">
        <v>276</v>
      </c>
      <c r="E52" s="2" t="s">
        <v>277</v>
      </c>
      <c r="F52" s="2" t="s">
        <v>43</v>
      </c>
      <c r="G52" s="2" t="s">
        <v>80</v>
      </c>
      <c r="H52" s="2">
        <v>3583406940</v>
      </c>
      <c r="I52" s="2" t="s">
        <v>259</v>
      </c>
      <c r="J52" s="2" t="s">
        <v>58</v>
      </c>
      <c r="K52" s="2">
        <v>5500</v>
      </c>
      <c r="L52" s="2" t="s">
        <v>278</v>
      </c>
      <c r="M52" s="2" t="s">
        <v>60</v>
      </c>
      <c r="N52" s="2" t="s">
        <v>261</v>
      </c>
      <c r="O52" s="2" t="s">
        <v>262</v>
      </c>
    </row>
    <row r="53" spans="1:15" x14ac:dyDescent="0.3">
      <c r="A53" s="2" t="s">
        <v>53</v>
      </c>
      <c r="B53" s="2" t="s">
        <v>279</v>
      </c>
      <c r="C53" s="2" t="s">
        <v>225</v>
      </c>
      <c r="D53" s="2" t="s">
        <v>280</v>
      </c>
      <c r="E53" s="2" t="s">
        <v>281</v>
      </c>
      <c r="F53" s="2" t="s">
        <v>43</v>
      </c>
      <c r="G53" s="2" t="s">
        <v>44</v>
      </c>
      <c r="H53" s="2">
        <v>0</v>
      </c>
      <c r="I53" s="2" t="s">
        <v>22</v>
      </c>
      <c r="J53" s="2" t="s">
        <v>58</v>
      </c>
      <c r="K53" s="2">
        <v>18940.599999999999</v>
      </c>
      <c r="L53" s="2" t="s">
        <v>282</v>
      </c>
      <c r="M53" s="2" t="s">
        <v>51</v>
      </c>
      <c r="N53" s="2" t="s">
        <v>283</v>
      </c>
      <c r="O53" s="2" t="s">
        <v>211</v>
      </c>
    </row>
    <row r="54" spans="1:15" x14ac:dyDescent="0.3">
      <c r="A54" s="2" t="s">
        <v>53</v>
      </c>
      <c r="B54" s="2" t="s">
        <v>279</v>
      </c>
      <c r="C54" s="2" t="s">
        <v>225</v>
      </c>
      <c r="D54" s="2" t="s">
        <v>280</v>
      </c>
      <c r="E54" s="2" t="s">
        <v>281</v>
      </c>
      <c r="F54" s="2" t="s">
        <v>43</v>
      </c>
      <c r="G54" s="2" t="s">
        <v>44</v>
      </c>
      <c r="H54" s="2">
        <v>0</v>
      </c>
      <c r="I54" s="2" t="s">
        <v>22</v>
      </c>
      <c r="J54" s="2" t="s">
        <v>58</v>
      </c>
      <c r="K54" s="2">
        <v>18940.599999999999</v>
      </c>
      <c r="L54" s="2" t="s">
        <v>282</v>
      </c>
      <c r="M54" s="2" t="s">
        <v>51</v>
      </c>
      <c r="N54" s="2" t="s">
        <v>284</v>
      </c>
      <c r="O54" s="2" t="s">
        <v>211</v>
      </c>
    </row>
    <row r="55" spans="1:15" x14ac:dyDescent="0.3">
      <c r="A55" s="2" t="s">
        <v>53</v>
      </c>
      <c r="B55" s="2" t="s">
        <v>285</v>
      </c>
      <c r="C55" s="2" t="s">
        <v>225</v>
      </c>
      <c r="D55" s="2" t="s">
        <v>280</v>
      </c>
      <c r="E55" s="2" t="s">
        <v>281</v>
      </c>
      <c r="F55" s="2" t="s">
        <v>43</v>
      </c>
      <c r="G55" s="2" t="s">
        <v>44</v>
      </c>
      <c r="H55" s="2">
        <v>0</v>
      </c>
      <c r="I55" s="2" t="s">
        <v>22</v>
      </c>
      <c r="J55" s="2" t="s">
        <v>58</v>
      </c>
      <c r="K55" s="2">
        <v>10800</v>
      </c>
      <c r="L55" s="2" t="s">
        <v>286</v>
      </c>
      <c r="M55" s="2" t="s">
        <v>51</v>
      </c>
      <c r="N55" s="2" t="s">
        <v>283</v>
      </c>
      <c r="O55" s="2" t="s">
        <v>211</v>
      </c>
    </row>
    <row r="56" spans="1:15" x14ac:dyDescent="0.3">
      <c r="A56" s="2" t="s">
        <v>53</v>
      </c>
      <c r="B56" s="2" t="s">
        <v>285</v>
      </c>
      <c r="C56" s="2" t="s">
        <v>225</v>
      </c>
      <c r="D56" s="2" t="s">
        <v>280</v>
      </c>
      <c r="E56" s="2" t="s">
        <v>281</v>
      </c>
      <c r="F56" s="2" t="s">
        <v>43</v>
      </c>
      <c r="G56" s="2" t="s">
        <v>44</v>
      </c>
      <c r="H56" s="2">
        <v>0</v>
      </c>
      <c r="I56" s="2" t="s">
        <v>22</v>
      </c>
      <c r="J56" s="2" t="s">
        <v>58</v>
      </c>
      <c r="K56" s="2">
        <v>10800</v>
      </c>
      <c r="L56" s="2" t="s">
        <v>286</v>
      </c>
      <c r="M56" s="2" t="s">
        <v>51</v>
      </c>
      <c r="N56" s="2" t="s">
        <v>287</v>
      </c>
      <c r="O56" s="2" t="s">
        <v>211</v>
      </c>
    </row>
    <row r="57" spans="1:15" x14ac:dyDescent="0.3">
      <c r="A57" s="2" t="s">
        <v>53</v>
      </c>
      <c r="B57" s="2" t="s">
        <v>288</v>
      </c>
      <c r="C57" s="2" t="s">
        <v>225</v>
      </c>
      <c r="D57" s="2" t="s">
        <v>289</v>
      </c>
      <c r="E57" s="2" t="s">
        <v>289</v>
      </c>
      <c r="F57" s="2" t="s">
        <v>20</v>
      </c>
      <c r="G57" s="2" t="s">
        <v>21</v>
      </c>
      <c r="H57" s="2">
        <v>0</v>
      </c>
      <c r="I57" s="2" t="s">
        <v>22</v>
      </c>
      <c r="J57" s="2" t="s">
        <v>58</v>
      </c>
      <c r="K57" s="2">
        <v>6000</v>
      </c>
      <c r="L57" s="2" t="s">
        <v>290</v>
      </c>
      <c r="M57" s="2" t="s">
        <v>46</v>
      </c>
      <c r="N57" s="2" t="s">
        <v>291</v>
      </c>
      <c r="O57" s="2" t="s">
        <v>211</v>
      </c>
    </row>
    <row r="58" spans="1:15" x14ac:dyDescent="0.3">
      <c r="A58" s="2" t="s">
        <v>53</v>
      </c>
      <c r="B58" s="2" t="s">
        <v>292</v>
      </c>
      <c r="C58" s="2" t="s">
        <v>225</v>
      </c>
      <c r="D58" s="2" t="s">
        <v>293</v>
      </c>
      <c r="E58" s="2" t="s">
        <v>294</v>
      </c>
      <c r="F58" s="2" t="s">
        <v>20</v>
      </c>
      <c r="G58" s="2" t="s">
        <v>21</v>
      </c>
      <c r="H58" s="2">
        <v>0</v>
      </c>
      <c r="I58" s="2" t="s">
        <v>22</v>
      </c>
      <c r="J58" s="2" t="s">
        <v>58</v>
      </c>
      <c r="K58" s="2">
        <v>10000</v>
      </c>
      <c r="L58" s="2" t="s">
        <v>295</v>
      </c>
      <c r="M58" s="2" t="s">
        <v>46</v>
      </c>
      <c r="N58" s="2" t="s">
        <v>296</v>
      </c>
      <c r="O58" s="2" t="s">
        <v>211</v>
      </c>
    </row>
    <row r="59" spans="1:15" x14ac:dyDescent="0.3">
      <c r="A59" s="2" t="s">
        <v>53</v>
      </c>
      <c r="B59" s="2" t="s">
        <v>297</v>
      </c>
      <c r="C59" s="2" t="s">
        <v>225</v>
      </c>
      <c r="D59" s="2" t="s">
        <v>293</v>
      </c>
      <c r="E59" s="2" t="s">
        <v>294</v>
      </c>
      <c r="F59" s="2" t="s">
        <v>43</v>
      </c>
      <c r="G59" s="2" t="s">
        <v>44</v>
      </c>
      <c r="H59" s="2">
        <v>0</v>
      </c>
      <c r="I59" s="2" t="s">
        <v>22</v>
      </c>
      <c r="J59" s="2" t="s">
        <v>58</v>
      </c>
      <c r="K59" s="2">
        <v>6250</v>
      </c>
      <c r="L59" s="2" t="s">
        <v>298</v>
      </c>
      <c r="M59" s="2" t="s">
        <v>46</v>
      </c>
      <c r="N59" s="2" t="s">
        <v>296</v>
      </c>
      <c r="O59" s="2" t="s">
        <v>211</v>
      </c>
    </row>
    <row r="60" spans="1:15" x14ac:dyDescent="0.3">
      <c r="A60" s="2" t="s">
        <v>53</v>
      </c>
      <c r="B60" s="2" t="s">
        <v>299</v>
      </c>
      <c r="C60" s="2" t="s">
        <v>300</v>
      </c>
      <c r="D60" s="2" t="s">
        <v>301</v>
      </c>
      <c r="E60" s="2" t="s">
        <v>302</v>
      </c>
      <c r="F60" s="2" t="s">
        <v>43</v>
      </c>
      <c r="G60" s="2" t="s">
        <v>44</v>
      </c>
      <c r="H60" s="2">
        <v>330000</v>
      </c>
      <c r="I60" s="2" t="s">
        <v>57</v>
      </c>
      <c r="J60" s="2" t="s">
        <v>58</v>
      </c>
      <c r="K60" s="2">
        <v>2380</v>
      </c>
      <c r="L60" s="2" t="s">
        <v>303</v>
      </c>
      <c r="M60" s="2" t="s">
        <v>267</v>
      </c>
      <c r="N60" s="2" t="s">
        <v>304</v>
      </c>
      <c r="O60" s="2" t="s">
        <v>75</v>
      </c>
    </row>
    <row r="61" spans="1:15" x14ac:dyDescent="0.3">
      <c r="A61" s="2" t="s">
        <v>53</v>
      </c>
      <c r="B61" s="2" t="s">
        <v>305</v>
      </c>
      <c r="C61" s="2" t="s">
        <v>300</v>
      </c>
      <c r="D61" s="2" t="s">
        <v>301</v>
      </c>
      <c r="E61" s="2" t="s">
        <v>306</v>
      </c>
      <c r="F61" s="2" t="s">
        <v>43</v>
      </c>
      <c r="G61" s="2" t="s">
        <v>44</v>
      </c>
      <c r="H61" s="2">
        <v>151100</v>
      </c>
      <c r="I61" s="2" t="s">
        <v>57</v>
      </c>
      <c r="J61" s="2" t="s">
        <v>58</v>
      </c>
      <c r="K61" s="2">
        <v>700</v>
      </c>
      <c r="L61" s="2" t="s">
        <v>307</v>
      </c>
      <c r="M61" s="2" t="s">
        <v>267</v>
      </c>
      <c r="N61" s="2" t="s">
        <v>304</v>
      </c>
      <c r="O61" s="2" t="s">
        <v>308</v>
      </c>
    </row>
    <row r="62" spans="1:15" x14ac:dyDescent="0.3">
      <c r="A62" s="2" t="s">
        <v>53</v>
      </c>
      <c r="B62" s="2" t="s">
        <v>309</v>
      </c>
      <c r="C62" s="2" t="s">
        <v>300</v>
      </c>
      <c r="D62" s="2" t="s">
        <v>310</v>
      </c>
      <c r="E62" s="2" t="s">
        <v>311</v>
      </c>
      <c r="F62" s="2" t="s">
        <v>43</v>
      </c>
      <c r="G62" s="2" t="s">
        <v>44</v>
      </c>
      <c r="H62" s="2">
        <v>827838.69</v>
      </c>
      <c r="I62" s="2" t="s">
        <v>57</v>
      </c>
      <c r="J62" s="2" t="s">
        <v>58</v>
      </c>
      <c r="K62" s="2">
        <v>5600</v>
      </c>
      <c r="L62" s="2" t="s">
        <v>312</v>
      </c>
      <c r="M62" s="2" t="s">
        <v>60</v>
      </c>
      <c r="N62" s="2" t="s">
        <v>313</v>
      </c>
      <c r="O62" s="2" t="s">
        <v>262</v>
      </c>
    </row>
    <row r="63" spans="1:15" x14ac:dyDescent="0.3">
      <c r="A63" s="2" t="s">
        <v>53</v>
      </c>
      <c r="B63" s="2" t="s">
        <v>314</v>
      </c>
      <c r="C63" s="2" t="s">
        <v>300</v>
      </c>
      <c r="D63" s="2" t="s">
        <v>310</v>
      </c>
      <c r="E63" s="2" t="s">
        <v>311</v>
      </c>
      <c r="F63" s="2" t="s">
        <v>43</v>
      </c>
      <c r="G63" s="2" t="s">
        <v>44</v>
      </c>
      <c r="H63" s="2">
        <v>2000000</v>
      </c>
      <c r="I63" s="2" t="s">
        <v>57</v>
      </c>
      <c r="J63" s="2" t="s">
        <v>58</v>
      </c>
      <c r="K63" s="2">
        <v>15400</v>
      </c>
      <c r="L63" s="2" t="s">
        <v>315</v>
      </c>
      <c r="M63" s="2" t="s">
        <v>25</v>
      </c>
      <c r="N63" s="2" t="s">
        <v>126</v>
      </c>
      <c r="O63" s="2" t="s">
        <v>308</v>
      </c>
    </row>
    <row r="64" spans="1:15" x14ac:dyDescent="0.3">
      <c r="A64" s="2" t="s">
        <v>53</v>
      </c>
      <c r="B64" s="2" t="s">
        <v>316</v>
      </c>
      <c r="C64" s="2" t="s">
        <v>300</v>
      </c>
      <c r="D64" s="2" t="s">
        <v>317</v>
      </c>
      <c r="E64" s="2" t="s">
        <v>318</v>
      </c>
      <c r="F64" s="2" t="s">
        <v>43</v>
      </c>
      <c r="G64" s="2" t="s">
        <v>44</v>
      </c>
      <c r="H64" s="2">
        <v>374000</v>
      </c>
      <c r="I64" s="2" t="s">
        <v>57</v>
      </c>
      <c r="J64" s="2" t="s">
        <v>58</v>
      </c>
      <c r="K64" s="2">
        <v>2200</v>
      </c>
      <c r="L64" s="2" t="s">
        <v>319</v>
      </c>
      <c r="M64" s="2" t="s">
        <v>66</v>
      </c>
      <c r="N64" s="2" t="s">
        <v>320</v>
      </c>
      <c r="O64" s="2" t="s">
        <v>262</v>
      </c>
    </row>
    <row r="65" spans="1:15" x14ac:dyDescent="0.3">
      <c r="A65" s="2" t="s">
        <v>53</v>
      </c>
      <c r="B65" s="2" t="s">
        <v>321</v>
      </c>
      <c r="C65" s="2" t="s">
        <v>300</v>
      </c>
      <c r="D65" s="2" t="s">
        <v>310</v>
      </c>
      <c r="E65" s="2" t="s">
        <v>322</v>
      </c>
      <c r="F65" s="2" t="s">
        <v>43</v>
      </c>
      <c r="G65" s="2" t="s">
        <v>44</v>
      </c>
      <c r="H65" s="2">
        <v>2203434.5499999998</v>
      </c>
      <c r="I65" s="2" t="s">
        <v>57</v>
      </c>
      <c r="J65" s="2" t="s">
        <v>58</v>
      </c>
      <c r="K65" s="2">
        <v>12500</v>
      </c>
      <c r="L65" s="2" t="s">
        <v>323</v>
      </c>
      <c r="M65" s="2" t="s">
        <v>73</v>
      </c>
      <c r="N65" s="2" t="s">
        <v>324</v>
      </c>
      <c r="O65" s="2" t="s">
        <v>262</v>
      </c>
    </row>
    <row r="66" spans="1:15" x14ac:dyDescent="0.3">
      <c r="A66" s="2" t="s">
        <v>53</v>
      </c>
      <c r="B66" s="2" t="s">
        <v>325</v>
      </c>
      <c r="C66" s="2" t="s">
        <v>300</v>
      </c>
      <c r="D66" s="2" t="s">
        <v>326</v>
      </c>
      <c r="E66" s="2" t="s">
        <v>327</v>
      </c>
      <c r="F66" s="2" t="s">
        <v>20</v>
      </c>
      <c r="G66" s="2" t="s">
        <v>21</v>
      </c>
      <c r="H66" s="2">
        <v>518813.13</v>
      </c>
      <c r="I66" s="2" t="s">
        <v>57</v>
      </c>
      <c r="J66" s="2" t="s">
        <v>58</v>
      </c>
      <c r="K66" s="2">
        <v>3100</v>
      </c>
      <c r="L66" s="2" t="s">
        <v>328</v>
      </c>
      <c r="M66" s="2" t="s">
        <v>66</v>
      </c>
      <c r="N66" s="2" t="s">
        <v>329</v>
      </c>
      <c r="O66" s="2" t="s">
        <v>262</v>
      </c>
    </row>
    <row r="67" spans="1:15" x14ac:dyDescent="0.3">
      <c r="A67" s="2" t="s">
        <v>53</v>
      </c>
      <c r="B67" s="2" t="s">
        <v>325</v>
      </c>
      <c r="C67" s="2" t="s">
        <v>300</v>
      </c>
      <c r="D67" s="2" t="s">
        <v>326</v>
      </c>
      <c r="E67" s="2" t="s">
        <v>327</v>
      </c>
      <c r="F67" s="2" t="s">
        <v>20</v>
      </c>
      <c r="G67" s="2" t="s">
        <v>21</v>
      </c>
      <c r="H67" s="2">
        <v>518813.13</v>
      </c>
      <c r="I67" s="2" t="s">
        <v>57</v>
      </c>
      <c r="J67" s="2" t="s">
        <v>58</v>
      </c>
      <c r="K67" s="2">
        <v>3100</v>
      </c>
      <c r="L67" s="2" t="s">
        <v>328</v>
      </c>
      <c r="M67" s="2" t="s">
        <v>66</v>
      </c>
      <c r="N67" s="2" t="s">
        <v>330</v>
      </c>
      <c r="O67" s="2" t="s">
        <v>262</v>
      </c>
    </row>
    <row r="68" spans="1:15" x14ac:dyDescent="0.3">
      <c r="A68" s="2" t="s">
        <v>53</v>
      </c>
      <c r="B68" s="2" t="s">
        <v>331</v>
      </c>
      <c r="C68" s="2" t="s">
        <v>300</v>
      </c>
      <c r="D68" s="2" t="s">
        <v>332</v>
      </c>
      <c r="E68" s="2" t="s">
        <v>333</v>
      </c>
      <c r="F68" s="2" t="s">
        <v>43</v>
      </c>
      <c r="G68" s="2" t="s">
        <v>44</v>
      </c>
      <c r="H68" s="2">
        <v>188113.5</v>
      </c>
      <c r="I68" s="2" t="s">
        <v>57</v>
      </c>
      <c r="J68" s="2" t="s">
        <v>58</v>
      </c>
      <c r="K68" s="2">
        <v>950</v>
      </c>
      <c r="L68" s="2" t="s">
        <v>334</v>
      </c>
      <c r="M68" s="2" t="s">
        <v>113</v>
      </c>
      <c r="N68" s="2" t="s">
        <v>182</v>
      </c>
      <c r="O68" s="2" t="s">
        <v>262</v>
      </c>
    </row>
    <row r="69" spans="1:15" x14ac:dyDescent="0.3">
      <c r="A69" s="2" t="s">
        <v>53</v>
      </c>
      <c r="B69" s="2" t="s">
        <v>335</v>
      </c>
      <c r="C69" s="2" t="s">
        <v>300</v>
      </c>
      <c r="D69" s="2" t="s">
        <v>326</v>
      </c>
      <c r="E69" s="2" t="s">
        <v>336</v>
      </c>
      <c r="F69" s="2" t="s">
        <v>43</v>
      </c>
      <c r="G69" s="2" t="s">
        <v>44</v>
      </c>
      <c r="H69" s="2">
        <v>2399688.4500000002</v>
      </c>
      <c r="I69" s="2" t="s">
        <v>57</v>
      </c>
      <c r="J69" s="2" t="s">
        <v>58</v>
      </c>
      <c r="K69" s="2">
        <v>4750</v>
      </c>
      <c r="L69" s="2" t="s">
        <v>337</v>
      </c>
      <c r="M69" s="2" t="s">
        <v>107</v>
      </c>
      <c r="N69" s="2" t="s">
        <v>338</v>
      </c>
      <c r="O69" s="2" t="s">
        <v>75</v>
      </c>
    </row>
    <row r="70" spans="1:15" x14ac:dyDescent="0.3">
      <c r="A70" s="2" t="s">
        <v>53</v>
      </c>
      <c r="B70" s="2" t="s">
        <v>339</v>
      </c>
      <c r="C70" s="2" t="s">
        <v>300</v>
      </c>
      <c r="D70" s="2" t="s">
        <v>326</v>
      </c>
      <c r="E70" s="2" t="s">
        <v>327</v>
      </c>
      <c r="F70" s="2" t="s">
        <v>43</v>
      </c>
      <c r="G70" s="2" t="s">
        <v>44</v>
      </c>
      <c r="H70" s="2">
        <v>185500</v>
      </c>
      <c r="I70" s="2" t="s">
        <v>57</v>
      </c>
      <c r="J70" s="2" t="s">
        <v>58</v>
      </c>
      <c r="K70" s="2">
        <v>0</v>
      </c>
      <c r="L70" s="2" t="s">
        <v>340</v>
      </c>
      <c r="M70" s="2" t="s">
        <v>66</v>
      </c>
      <c r="N70" s="2" t="s">
        <v>341</v>
      </c>
      <c r="O70" s="2" t="s">
        <v>342</v>
      </c>
    </row>
    <row r="71" spans="1:15" x14ac:dyDescent="0.3">
      <c r="A71" s="2" t="s">
        <v>53</v>
      </c>
      <c r="B71" s="2" t="s">
        <v>343</v>
      </c>
      <c r="C71" s="2" t="s">
        <v>344</v>
      </c>
      <c r="D71" s="2" t="s">
        <v>345</v>
      </c>
      <c r="E71" s="2" t="s">
        <v>346</v>
      </c>
      <c r="F71" s="2" t="s">
        <v>43</v>
      </c>
      <c r="G71" s="2" t="s">
        <v>347</v>
      </c>
      <c r="H71" s="2">
        <v>1124020</v>
      </c>
      <c r="I71" s="2" t="s">
        <v>57</v>
      </c>
      <c r="J71" s="2" t="s">
        <v>58</v>
      </c>
      <c r="K71" s="2">
        <v>23500</v>
      </c>
      <c r="L71" s="2" t="s">
        <v>348</v>
      </c>
      <c r="M71" s="2" t="s">
        <v>66</v>
      </c>
      <c r="N71" s="2" t="s">
        <v>349</v>
      </c>
      <c r="O71" s="2" t="s">
        <v>262</v>
      </c>
    </row>
    <row r="72" spans="1:15" x14ac:dyDescent="0.3">
      <c r="A72" s="2" t="s">
        <v>53</v>
      </c>
      <c r="B72" s="2" t="s">
        <v>343</v>
      </c>
      <c r="C72" s="2" t="s">
        <v>344</v>
      </c>
      <c r="D72" s="2" t="s">
        <v>345</v>
      </c>
      <c r="E72" s="2" t="s">
        <v>346</v>
      </c>
      <c r="F72" s="2" t="s">
        <v>43</v>
      </c>
      <c r="G72" s="2" t="s">
        <v>347</v>
      </c>
      <c r="H72" s="2">
        <v>1124020</v>
      </c>
      <c r="I72" s="2" t="s">
        <v>57</v>
      </c>
      <c r="J72" s="2" t="s">
        <v>58</v>
      </c>
      <c r="K72" s="2">
        <v>23500</v>
      </c>
      <c r="L72" s="2" t="s">
        <v>348</v>
      </c>
      <c r="M72" s="2" t="s">
        <v>66</v>
      </c>
      <c r="N72" s="2" t="s">
        <v>350</v>
      </c>
      <c r="O72" s="2" t="s">
        <v>262</v>
      </c>
    </row>
    <row r="73" spans="1:15" x14ac:dyDescent="0.3">
      <c r="A73" s="2" t="s">
        <v>53</v>
      </c>
      <c r="B73" s="2" t="s">
        <v>351</v>
      </c>
      <c r="C73" s="2" t="s">
        <v>300</v>
      </c>
      <c r="D73" s="2" t="s">
        <v>326</v>
      </c>
      <c r="E73" s="2" t="s">
        <v>336</v>
      </c>
      <c r="F73" s="2" t="s">
        <v>43</v>
      </c>
      <c r="G73" s="2" t="s">
        <v>44</v>
      </c>
      <c r="H73" s="2">
        <v>176120.59</v>
      </c>
      <c r="I73" s="2" t="s">
        <v>57</v>
      </c>
      <c r="J73" s="2" t="s">
        <v>58</v>
      </c>
      <c r="K73" s="2">
        <v>7240</v>
      </c>
      <c r="L73" s="2" t="s">
        <v>352</v>
      </c>
      <c r="M73" s="2" t="s">
        <v>60</v>
      </c>
      <c r="N73" s="2" t="s">
        <v>353</v>
      </c>
      <c r="O73" s="2" t="s">
        <v>75</v>
      </c>
    </row>
    <row r="74" spans="1:15" x14ac:dyDescent="0.3">
      <c r="A74" s="2" t="s">
        <v>53</v>
      </c>
      <c r="B74" s="2" t="s">
        <v>354</v>
      </c>
      <c r="C74" s="2" t="s">
        <v>300</v>
      </c>
      <c r="D74" s="2" t="s">
        <v>355</v>
      </c>
      <c r="E74" s="2" t="s">
        <v>356</v>
      </c>
      <c r="F74" s="2" t="s">
        <v>43</v>
      </c>
      <c r="G74" s="2" t="s">
        <v>44</v>
      </c>
      <c r="H74" s="2">
        <v>1480000</v>
      </c>
      <c r="I74" s="2" t="s">
        <v>57</v>
      </c>
      <c r="J74" s="2" t="s">
        <v>58</v>
      </c>
      <c r="K74" s="2">
        <v>0</v>
      </c>
      <c r="L74" s="2" t="s">
        <v>357</v>
      </c>
      <c r="M74" s="2" t="s">
        <v>107</v>
      </c>
      <c r="N74" s="2" t="s">
        <v>358</v>
      </c>
      <c r="O74" s="2" t="s">
        <v>359</v>
      </c>
    </row>
    <row r="75" spans="1:15" x14ac:dyDescent="0.3">
      <c r="A75" s="2" t="s">
        <v>53</v>
      </c>
      <c r="B75" s="2" t="s">
        <v>360</v>
      </c>
      <c r="C75" s="2" t="s">
        <v>300</v>
      </c>
      <c r="D75" s="2" t="s">
        <v>361</v>
      </c>
      <c r="E75" s="2" t="s">
        <v>362</v>
      </c>
      <c r="F75" s="2" t="s">
        <v>43</v>
      </c>
      <c r="G75" s="2" t="s">
        <v>44</v>
      </c>
      <c r="H75" s="2">
        <v>30000</v>
      </c>
      <c r="I75" s="2" t="s">
        <v>57</v>
      </c>
      <c r="J75" s="2" t="s">
        <v>58</v>
      </c>
      <c r="K75" s="2">
        <v>0</v>
      </c>
      <c r="L75" s="2" t="s">
        <v>363</v>
      </c>
      <c r="M75" s="2" t="s">
        <v>66</v>
      </c>
      <c r="N75" s="2" t="s">
        <v>350</v>
      </c>
      <c r="O75" s="2" t="s">
        <v>153</v>
      </c>
    </row>
    <row r="76" spans="1:15" x14ac:dyDescent="0.3">
      <c r="A76" s="2" t="s">
        <v>53</v>
      </c>
      <c r="B76" s="2" t="s">
        <v>364</v>
      </c>
      <c r="C76" s="2" t="s">
        <v>300</v>
      </c>
      <c r="D76" s="2" t="s">
        <v>326</v>
      </c>
      <c r="E76" s="2" t="s">
        <v>336</v>
      </c>
      <c r="F76" s="2" t="s">
        <v>43</v>
      </c>
      <c r="G76" s="2" t="s">
        <v>44</v>
      </c>
      <c r="H76" s="2">
        <v>890000</v>
      </c>
      <c r="I76" s="2" t="s">
        <v>57</v>
      </c>
      <c r="J76" s="2" t="s">
        <v>58</v>
      </c>
      <c r="K76" s="2">
        <v>6000</v>
      </c>
      <c r="L76" s="2" t="s">
        <v>365</v>
      </c>
      <c r="M76" s="2" t="s">
        <v>247</v>
      </c>
      <c r="N76" s="2" t="s">
        <v>366</v>
      </c>
      <c r="O76" s="2" t="s">
        <v>367</v>
      </c>
    </row>
    <row r="77" spans="1:15" x14ac:dyDescent="0.3">
      <c r="A77" s="2" t="s">
        <v>53</v>
      </c>
      <c r="B77" s="2" t="s">
        <v>368</v>
      </c>
      <c r="C77" s="2" t="s">
        <v>300</v>
      </c>
      <c r="D77" s="2" t="s">
        <v>310</v>
      </c>
      <c r="E77" s="2" t="s">
        <v>369</v>
      </c>
      <c r="F77" s="2" t="s">
        <v>43</v>
      </c>
      <c r="G77" s="2" t="s">
        <v>44</v>
      </c>
      <c r="H77" s="2">
        <v>1800000</v>
      </c>
      <c r="I77" s="2" t="s">
        <v>57</v>
      </c>
      <c r="J77" s="2" t="s">
        <v>58</v>
      </c>
      <c r="K77" s="2">
        <v>0</v>
      </c>
      <c r="L77" s="2" t="s">
        <v>370</v>
      </c>
      <c r="M77" s="2" t="s">
        <v>66</v>
      </c>
      <c r="N77" s="2" t="s">
        <v>341</v>
      </c>
      <c r="O77" s="2" t="s">
        <v>262</v>
      </c>
    </row>
    <row r="78" spans="1:15" x14ac:dyDescent="0.3">
      <c r="A78" s="2" t="s">
        <v>53</v>
      </c>
      <c r="B78" s="2" t="s">
        <v>371</v>
      </c>
      <c r="C78" s="2" t="s">
        <v>300</v>
      </c>
      <c r="D78" s="2" t="s">
        <v>310</v>
      </c>
      <c r="E78" s="2" t="s">
        <v>311</v>
      </c>
      <c r="F78" s="2" t="s">
        <v>43</v>
      </c>
      <c r="G78" s="2" t="s">
        <v>44</v>
      </c>
      <c r="H78" s="2">
        <v>485000</v>
      </c>
      <c r="I78" s="2" t="s">
        <v>57</v>
      </c>
      <c r="J78" s="2" t="s">
        <v>58</v>
      </c>
      <c r="K78" s="2">
        <v>2700</v>
      </c>
      <c r="L78" s="2" t="s">
        <v>372</v>
      </c>
      <c r="M78" s="2" t="s">
        <v>113</v>
      </c>
      <c r="N78" s="2" t="s">
        <v>373</v>
      </c>
      <c r="O78" s="2" t="s">
        <v>62</v>
      </c>
    </row>
    <row r="79" spans="1:15" x14ac:dyDescent="0.3">
      <c r="A79" s="2" t="s">
        <v>53</v>
      </c>
      <c r="B79" s="2" t="s">
        <v>374</v>
      </c>
      <c r="C79" s="2" t="s">
        <v>300</v>
      </c>
      <c r="D79" s="2" t="s">
        <v>332</v>
      </c>
      <c r="E79" s="2" t="s">
        <v>375</v>
      </c>
      <c r="F79" s="2" t="s">
        <v>20</v>
      </c>
      <c r="G79" s="2" t="s">
        <v>21</v>
      </c>
      <c r="H79" s="2">
        <v>148438.25</v>
      </c>
      <c r="I79" s="2" t="s">
        <v>57</v>
      </c>
      <c r="J79" s="2" t="s">
        <v>58</v>
      </c>
      <c r="K79" s="2">
        <v>14000</v>
      </c>
      <c r="L79" s="2" t="s">
        <v>376</v>
      </c>
      <c r="M79" s="2" t="s">
        <v>66</v>
      </c>
      <c r="N79" s="2" t="s">
        <v>377</v>
      </c>
      <c r="O79" s="2" t="s">
        <v>378</v>
      </c>
    </row>
    <row r="80" spans="1:15" x14ac:dyDescent="0.3">
      <c r="A80" s="2" t="s">
        <v>53</v>
      </c>
      <c r="B80" s="2" t="s">
        <v>379</v>
      </c>
      <c r="C80" s="2" t="s">
        <v>300</v>
      </c>
      <c r="D80" s="2" t="s">
        <v>380</v>
      </c>
      <c r="E80" s="2" t="s">
        <v>381</v>
      </c>
      <c r="F80" s="2" t="s">
        <v>43</v>
      </c>
      <c r="G80" s="2" t="s">
        <v>44</v>
      </c>
      <c r="H80" s="2">
        <v>2200000</v>
      </c>
      <c r="I80" s="2" t="s">
        <v>57</v>
      </c>
      <c r="J80" s="2" t="s">
        <v>58</v>
      </c>
      <c r="K80" s="2">
        <v>9800</v>
      </c>
      <c r="L80" s="2" t="s">
        <v>382</v>
      </c>
      <c r="M80" s="2" t="s">
        <v>25</v>
      </c>
      <c r="N80" s="2" t="s">
        <v>383</v>
      </c>
      <c r="O80" s="2" t="s">
        <v>262</v>
      </c>
    </row>
    <row r="81" spans="1:15" x14ac:dyDescent="0.3">
      <c r="A81" s="2" t="s">
        <v>53</v>
      </c>
      <c r="B81" s="2" t="s">
        <v>384</v>
      </c>
      <c r="C81" s="2" t="s">
        <v>300</v>
      </c>
      <c r="D81" s="2" t="s">
        <v>385</v>
      </c>
      <c r="E81" s="2" t="s">
        <v>386</v>
      </c>
      <c r="F81" s="2" t="s">
        <v>43</v>
      </c>
      <c r="G81" s="2" t="s">
        <v>44</v>
      </c>
      <c r="H81" s="2">
        <v>61334.5</v>
      </c>
      <c r="I81" s="2" t="s">
        <v>57</v>
      </c>
      <c r="J81" s="2" t="s">
        <v>58</v>
      </c>
      <c r="K81" s="2">
        <v>0</v>
      </c>
      <c r="L81" s="2" t="s">
        <v>387</v>
      </c>
      <c r="M81" s="2" t="s">
        <v>60</v>
      </c>
      <c r="N81" s="2" t="s">
        <v>388</v>
      </c>
      <c r="O81" s="2" t="s">
        <v>153</v>
      </c>
    </row>
    <row r="82" spans="1:15" x14ac:dyDescent="0.3">
      <c r="A82" s="2" t="s">
        <v>53</v>
      </c>
      <c r="B82" s="2" t="s">
        <v>389</v>
      </c>
      <c r="C82" s="2" t="s">
        <v>170</v>
      </c>
      <c r="D82" s="2" t="s">
        <v>390</v>
      </c>
      <c r="E82" s="2" t="s">
        <v>391</v>
      </c>
      <c r="F82" s="2" t="s">
        <v>43</v>
      </c>
      <c r="G82" s="2" t="s">
        <v>44</v>
      </c>
      <c r="H82" s="2">
        <v>20000</v>
      </c>
      <c r="I82" s="2" t="s">
        <v>57</v>
      </c>
      <c r="J82" s="2" t="s">
        <v>58</v>
      </c>
      <c r="K82" s="2">
        <v>0</v>
      </c>
      <c r="L82" s="2" t="s">
        <v>392</v>
      </c>
      <c r="M82" s="2" t="s">
        <v>25</v>
      </c>
      <c r="N82" s="2" t="s">
        <v>393</v>
      </c>
      <c r="O82" s="2" t="s">
        <v>68</v>
      </c>
    </row>
    <row r="83" spans="1:15" x14ac:dyDescent="0.3">
      <c r="A83" s="2" t="s">
        <v>53</v>
      </c>
      <c r="B83" s="2" t="s">
        <v>394</v>
      </c>
      <c r="C83" s="2" t="s">
        <v>300</v>
      </c>
      <c r="D83" s="2" t="s">
        <v>395</v>
      </c>
      <c r="E83" s="2" t="s">
        <v>396</v>
      </c>
      <c r="F83" s="2" t="s">
        <v>20</v>
      </c>
      <c r="G83" s="2" t="s">
        <v>21</v>
      </c>
      <c r="H83" s="2">
        <v>2200000</v>
      </c>
      <c r="I83" s="2" t="s">
        <v>57</v>
      </c>
      <c r="J83" s="2" t="s">
        <v>58</v>
      </c>
      <c r="K83" s="2">
        <v>12446</v>
      </c>
      <c r="L83" s="2" t="s">
        <v>397</v>
      </c>
      <c r="M83" s="2" t="s">
        <v>66</v>
      </c>
      <c r="N83" s="2" t="s">
        <v>341</v>
      </c>
      <c r="O83" s="2" t="s">
        <v>262</v>
      </c>
    </row>
    <row r="84" spans="1:15" x14ac:dyDescent="0.3">
      <c r="A84" s="2" t="s">
        <v>53</v>
      </c>
      <c r="B84" s="2" t="s">
        <v>398</v>
      </c>
      <c r="C84" s="2" t="s">
        <v>300</v>
      </c>
      <c r="D84" s="2" t="s">
        <v>399</v>
      </c>
      <c r="E84" s="2" t="s">
        <v>400</v>
      </c>
      <c r="F84" s="2" t="s">
        <v>43</v>
      </c>
      <c r="G84" s="2" t="s">
        <v>44</v>
      </c>
      <c r="H84" s="2">
        <v>2350000</v>
      </c>
      <c r="I84" s="2" t="s">
        <v>57</v>
      </c>
      <c r="J84" s="2" t="s">
        <v>58</v>
      </c>
      <c r="K84" s="2">
        <v>10000</v>
      </c>
      <c r="L84" s="2" t="s">
        <v>401</v>
      </c>
      <c r="M84" s="2" t="s">
        <v>66</v>
      </c>
      <c r="N84" s="2" t="s">
        <v>402</v>
      </c>
      <c r="O84" s="2" t="s">
        <v>403</v>
      </c>
    </row>
    <row r="85" spans="1:15" x14ac:dyDescent="0.3">
      <c r="A85" s="2" t="s">
        <v>53</v>
      </c>
      <c r="B85" s="2" t="s">
        <v>404</v>
      </c>
      <c r="C85" s="2" t="s">
        <v>300</v>
      </c>
      <c r="D85" s="2" t="s">
        <v>310</v>
      </c>
      <c r="E85" s="2" t="s">
        <v>405</v>
      </c>
      <c r="F85" s="2" t="s">
        <v>20</v>
      </c>
      <c r="G85" s="2" t="s">
        <v>21</v>
      </c>
      <c r="H85" s="2">
        <v>4834397.8600000003</v>
      </c>
      <c r="I85" s="2" t="s">
        <v>57</v>
      </c>
      <c r="J85" s="2" t="s">
        <v>23</v>
      </c>
      <c r="K85" s="2">
        <v>0</v>
      </c>
      <c r="L85" s="2" t="s">
        <v>406</v>
      </c>
      <c r="M85" s="2" t="s">
        <v>22</v>
      </c>
      <c r="O85" s="2" t="s">
        <v>89</v>
      </c>
    </row>
    <row r="86" spans="1:15" x14ac:dyDescent="0.3">
      <c r="A86" s="2" t="s">
        <v>53</v>
      </c>
      <c r="B86" s="2" t="s">
        <v>407</v>
      </c>
      <c r="C86" s="2" t="s">
        <v>300</v>
      </c>
      <c r="D86" s="2" t="s">
        <v>380</v>
      </c>
      <c r="E86" s="2" t="s">
        <v>408</v>
      </c>
      <c r="F86" s="2" t="s">
        <v>20</v>
      </c>
      <c r="G86" s="2" t="s">
        <v>21</v>
      </c>
      <c r="H86" s="2">
        <v>6229233.6699999999</v>
      </c>
      <c r="I86" s="2" t="s">
        <v>57</v>
      </c>
      <c r="J86" s="2" t="s">
        <v>23</v>
      </c>
      <c r="K86" s="2">
        <v>0</v>
      </c>
      <c r="L86" s="2" t="s">
        <v>409</v>
      </c>
      <c r="M86" s="2" t="s">
        <v>22</v>
      </c>
      <c r="O86" s="2" t="s">
        <v>89</v>
      </c>
    </row>
    <row r="87" spans="1:15" x14ac:dyDescent="0.3">
      <c r="A87" s="2" t="s">
        <v>53</v>
      </c>
      <c r="B87" s="2" t="s">
        <v>410</v>
      </c>
      <c r="C87" s="2" t="s">
        <v>300</v>
      </c>
      <c r="D87" s="2" t="s">
        <v>411</v>
      </c>
      <c r="E87" s="2" t="s">
        <v>412</v>
      </c>
      <c r="F87" s="2" t="s">
        <v>43</v>
      </c>
      <c r="G87" s="2" t="s">
        <v>44</v>
      </c>
      <c r="H87" s="2">
        <v>192494.91</v>
      </c>
      <c r="I87" s="2" t="s">
        <v>57</v>
      </c>
      <c r="J87" s="2" t="s">
        <v>58</v>
      </c>
      <c r="K87" s="2">
        <v>1000</v>
      </c>
      <c r="L87" s="2" t="s">
        <v>413</v>
      </c>
      <c r="M87" s="2" t="s">
        <v>113</v>
      </c>
      <c r="N87" s="2" t="s">
        <v>414</v>
      </c>
      <c r="O87" s="2" t="s">
        <v>262</v>
      </c>
    </row>
    <row r="88" spans="1:15" x14ac:dyDescent="0.3">
      <c r="A88" s="2" t="s">
        <v>53</v>
      </c>
      <c r="B88" s="2" t="s">
        <v>415</v>
      </c>
      <c r="C88" s="2" t="s">
        <v>300</v>
      </c>
      <c r="D88" s="2" t="s">
        <v>411</v>
      </c>
      <c r="E88" s="2" t="s">
        <v>412</v>
      </c>
      <c r="F88" s="2" t="s">
        <v>43</v>
      </c>
      <c r="G88" s="2" t="s">
        <v>44</v>
      </c>
      <c r="H88" s="2">
        <v>473223.47</v>
      </c>
      <c r="I88" s="2" t="s">
        <v>57</v>
      </c>
      <c r="J88" s="2" t="s">
        <v>58</v>
      </c>
      <c r="K88" s="2">
        <v>388.7</v>
      </c>
      <c r="L88" s="2" t="s">
        <v>416</v>
      </c>
      <c r="M88" s="2" t="s">
        <v>113</v>
      </c>
      <c r="N88" s="2" t="s">
        <v>414</v>
      </c>
      <c r="O88" s="2" t="s">
        <v>417</v>
      </c>
    </row>
    <row r="89" spans="1:15" x14ac:dyDescent="0.3">
      <c r="A89" s="2" t="s">
        <v>53</v>
      </c>
      <c r="B89" s="2" t="s">
        <v>418</v>
      </c>
      <c r="C89" s="2" t="s">
        <v>300</v>
      </c>
      <c r="D89" s="2" t="s">
        <v>419</v>
      </c>
      <c r="E89" s="2" t="s">
        <v>420</v>
      </c>
      <c r="F89" s="2" t="s">
        <v>43</v>
      </c>
      <c r="G89" s="2" t="s">
        <v>44</v>
      </c>
      <c r="H89" s="2">
        <v>12050000</v>
      </c>
      <c r="I89" s="2" t="s">
        <v>57</v>
      </c>
      <c r="J89" s="2" t="s">
        <v>58</v>
      </c>
      <c r="K89" s="2">
        <v>40695.699999999997</v>
      </c>
      <c r="L89" s="2" t="s">
        <v>421</v>
      </c>
      <c r="M89" s="2" t="s">
        <v>73</v>
      </c>
      <c r="N89" s="2" t="s">
        <v>74</v>
      </c>
      <c r="O89" s="2" t="s">
        <v>422</v>
      </c>
    </row>
    <row r="90" spans="1:15" x14ac:dyDescent="0.3">
      <c r="A90" s="2" t="s">
        <v>53</v>
      </c>
      <c r="B90" s="2" t="s">
        <v>418</v>
      </c>
      <c r="C90" s="2" t="s">
        <v>300</v>
      </c>
      <c r="D90" s="2" t="s">
        <v>419</v>
      </c>
      <c r="E90" s="2" t="s">
        <v>420</v>
      </c>
      <c r="F90" s="2" t="s">
        <v>43</v>
      </c>
      <c r="G90" s="2" t="s">
        <v>44</v>
      </c>
      <c r="H90" s="2">
        <v>12050000</v>
      </c>
      <c r="I90" s="2" t="s">
        <v>57</v>
      </c>
      <c r="J90" s="2" t="s">
        <v>58</v>
      </c>
      <c r="K90" s="2">
        <v>40695.699999999997</v>
      </c>
      <c r="L90" s="2" t="s">
        <v>421</v>
      </c>
      <c r="M90" s="2" t="s">
        <v>73</v>
      </c>
      <c r="N90" s="2" t="s">
        <v>423</v>
      </c>
      <c r="O90" s="2" t="s">
        <v>422</v>
      </c>
    </row>
    <row r="91" spans="1:15" x14ac:dyDescent="0.3">
      <c r="A91" s="2" t="s">
        <v>53</v>
      </c>
      <c r="B91" s="2" t="s">
        <v>424</v>
      </c>
      <c r="C91" s="2" t="s">
        <v>300</v>
      </c>
      <c r="D91" s="2" t="s">
        <v>326</v>
      </c>
      <c r="E91" s="2" t="s">
        <v>327</v>
      </c>
      <c r="F91" s="2" t="s">
        <v>43</v>
      </c>
      <c r="G91" s="2" t="s">
        <v>44</v>
      </c>
      <c r="H91" s="2">
        <v>798785.11</v>
      </c>
      <c r="I91" s="2" t="s">
        <v>57</v>
      </c>
      <c r="J91" s="2" t="s">
        <v>58</v>
      </c>
      <c r="K91" s="2">
        <v>80</v>
      </c>
      <c r="L91" s="2" t="s">
        <v>425</v>
      </c>
      <c r="M91" s="2" t="s">
        <v>107</v>
      </c>
      <c r="N91" s="2" t="s">
        <v>152</v>
      </c>
      <c r="O91" s="2" t="s">
        <v>359</v>
      </c>
    </row>
    <row r="92" spans="1:15" x14ac:dyDescent="0.3">
      <c r="A92" s="2" t="s">
        <v>53</v>
      </c>
      <c r="B92" s="2" t="s">
        <v>426</v>
      </c>
      <c r="C92" s="2" t="s">
        <v>300</v>
      </c>
      <c r="D92" s="2" t="s">
        <v>326</v>
      </c>
      <c r="E92" s="2" t="s">
        <v>427</v>
      </c>
      <c r="F92" s="2" t="s">
        <v>43</v>
      </c>
      <c r="G92" s="2" t="s">
        <v>166</v>
      </c>
      <c r="H92" s="2">
        <v>400000</v>
      </c>
      <c r="I92" s="2" t="s">
        <v>57</v>
      </c>
      <c r="J92" s="2" t="s">
        <v>58</v>
      </c>
      <c r="K92" s="2">
        <v>12900</v>
      </c>
      <c r="L92" s="2" t="s">
        <v>428</v>
      </c>
      <c r="M92" s="2" t="s">
        <v>46</v>
      </c>
      <c r="N92" s="2" t="s">
        <v>429</v>
      </c>
      <c r="O92" s="2" t="s">
        <v>430</v>
      </c>
    </row>
    <row r="93" spans="1:15" x14ac:dyDescent="0.3">
      <c r="A93" s="2" t="s">
        <v>53</v>
      </c>
      <c r="B93" s="2" t="s">
        <v>431</v>
      </c>
      <c r="C93" s="2" t="s">
        <v>300</v>
      </c>
      <c r="D93" s="2" t="s">
        <v>326</v>
      </c>
      <c r="E93" s="2" t="s">
        <v>432</v>
      </c>
      <c r="F93" s="2" t="s">
        <v>43</v>
      </c>
      <c r="G93" s="2" t="s">
        <v>44</v>
      </c>
      <c r="H93" s="2">
        <v>100000</v>
      </c>
      <c r="I93" s="2" t="s">
        <v>57</v>
      </c>
      <c r="J93" s="2" t="s">
        <v>58</v>
      </c>
      <c r="K93" s="2">
        <v>2700</v>
      </c>
      <c r="L93" s="2" t="s">
        <v>433</v>
      </c>
      <c r="M93" s="2" t="s">
        <v>46</v>
      </c>
      <c r="N93" s="2" t="s">
        <v>434</v>
      </c>
      <c r="O93" s="2" t="s">
        <v>75</v>
      </c>
    </row>
    <row r="94" spans="1:15" x14ac:dyDescent="0.3">
      <c r="A94" s="2" t="s">
        <v>53</v>
      </c>
      <c r="B94" s="2" t="s">
        <v>435</v>
      </c>
      <c r="C94" s="2" t="s">
        <v>300</v>
      </c>
      <c r="D94" s="2" t="s">
        <v>326</v>
      </c>
      <c r="E94" s="2" t="s">
        <v>436</v>
      </c>
      <c r="F94" s="2" t="s">
        <v>43</v>
      </c>
      <c r="G94" s="2" t="s">
        <v>44</v>
      </c>
      <c r="H94" s="2">
        <v>390231.03</v>
      </c>
      <c r="I94" s="2" t="s">
        <v>57</v>
      </c>
      <c r="J94" s="2" t="s">
        <v>58</v>
      </c>
      <c r="K94" s="2">
        <v>0</v>
      </c>
      <c r="L94" s="2" t="s">
        <v>437</v>
      </c>
      <c r="M94" s="2" t="s">
        <v>51</v>
      </c>
      <c r="N94" s="2" t="s">
        <v>438</v>
      </c>
      <c r="O94" s="2" t="s">
        <v>153</v>
      </c>
    </row>
    <row r="95" spans="1:15" x14ac:dyDescent="0.3">
      <c r="A95" s="2" t="s">
        <v>53</v>
      </c>
      <c r="B95" s="2" t="s">
        <v>439</v>
      </c>
      <c r="C95" s="2" t="s">
        <v>300</v>
      </c>
      <c r="D95" s="2" t="s">
        <v>326</v>
      </c>
      <c r="E95" s="2" t="s">
        <v>436</v>
      </c>
      <c r="F95" s="2" t="s">
        <v>43</v>
      </c>
      <c r="G95" s="2" t="s">
        <v>44</v>
      </c>
      <c r="H95" s="2">
        <v>386903.87</v>
      </c>
      <c r="I95" s="2" t="s">
        <v>57</v>
      </c>
      <c r="J95" s="2" t="s">
        <v>58</v>
      </c>
      <c r="K95" s="2">
        <v>0</v>
      </c>
      <c r="L95" s="2" t="s">
        <v>437</v>
      </c>
      <c r="M95" s="2" t="s">
        <v>113</v>
      </c>
      <c r="N95" s="2" t="s">
        <v>440</v>
      </c>
      <c r="O95" s="2" t="s">
        <v>153</v>
      </c>
    </row>
    <row r="96" spans="1:15" x14ac:dyDescent="0.3">
      <c r="A96" s="2" t="s">
        <v>53</v>
      </c>
      <c r="B96" s="2" t="s">
        <v>441</v>
      </c>
      <c r="C96" s="2" t="s">
        <v>300</v>
      </c>
      <c r="D96" s="2" t="s">
        <v>326</v>
      </c>
      <c r="E96" s="2" t="s">
        <v>436</v>
      </c>
      <c r="F96" s="2" t="s">
        <v>43</v>
      </c>
      <c r="G96" s="2" t="s">
        <v>44</v>
      </c>
      <c r="H96" s="2">
        <v>700503.07</v>
      </c>
      <c r="I96" s="2" t="s">
        <v>57</v>
      </c>
      <c r="J96" s="2" t="s">
        <v>58</v>
      </c>
      <c r="K96" s="2">
        <v>0</v>
      </c>
      <c r="L96" s="2" t="s">
        <v>437</v>
      </c>
      <c r="M96" s="2" t="s">
        <v>33</v>
      </c>
      <c r="N96" s="2" t="s">
        <v>442</v>
      </c>
      <c r="O96" s="2" t="s">
        <v>153</v>
      </c>
    </row>
    <row r="97" spans="1:15" x14ac:dyDescent="0.3">
      <c r="A97" s="2" t="s">
        <v>53</v>
      </c>
      <c r="B97" s="2" t="s">
        <v>443</v>
      </c>
      <c r="C97" s="2" t="s">
        <v>300</v>
      </c>
      <c r="D97" s="2" t="s">
        <v>326</v>
      </c>
      <c r="E97" s="2" t="s">
        <v>436</v>
      </c>
      <c r="F97" s="2" t="s">
        <v>43</v>
      </c>
      <c r="G97" s="2" t="s">
        <v>347</v>
      </c>
      <c r="H97" s="2">
        <v>349022.43</v>
      </c>
      <c r="I97" s="2" t="s">
        <v>57</v>
      </c>
      <c r="J97" s="2" t="s">
        <v>58</v>
      </c>
      <c r="K97" s="2">
        <v>0</v>
      </c>
      <c r="L97" s="2" t="s">
        <v>437</v>
      </c>
      <c r="M97" s="2" t="s">
        <v>267</v>
      </c>
      <c r="N97" s="2" t="s">
        <v>444</v>
      </c>
      <c r="O97" s="2" t="s">
        <v>153</v>
      </c>
    </row>
    <row r="98" spans="1:15" x14ac:dyDescent="0.3">
      <c r="A98" s="2" t="s">
        <v>53</v>
      </c>
      <c r="B98" s="2" t="s">
        <v>445</v>
      </c>
      <c r="C98" s="2" t="s">
        <v>300</v>
      </c>
      <c r="D98" s="2" t="s">
        <v>326</v>
      </c>
      <c r="E98" s="2" t="s">
        <v>436</v>
      </c>
      <c r="F98" s="2" t="s">
        <v>43</v>
      </c>
      <c r="G98" s="2" t="s">
        <v>44</v>
      </c>
      <c r="H98" s="2">
        <v>290701.38</v>
      </c>
      <c r="I98" s="2" t="s">
        <v>57</v>
      </c>
      <c r="J98" s="2" t="s">
        <v>58</v>
      </c>
      <c r="K98" s="2">
        <v>0</v>
      </c>
      <c r="L98" s="2" t="s">
        <v>437</v>
      </c>
      <c r="M98" s="2" t="s">
        <v>247</v>
      </c>
      <c r="N98" s="2" t="s">
        <v>446</v>
      </c>
      <c r="O98" s="2" t="s">
        <v>153</v>
      </c>
    </row>
    <row r="99" spans="1:15" x14ac:dyDescent="0.3">
      <c r="A99" s="2" t="s">
        <v>447</v>
      </c>
      <c r="B99" s="2" t="s">
        <v>448</v>
      </c>
      <c r="C99" s="2" t="s">
        <v>449</v>
      </c>
      <c r="D99" s="2" t="s">
        <v>450</v>
      </c>
      <c r="E99" s="2" t="s">
        <v>30</v>
      </c>
      <c r="F99" s="2" t="s">
        <v>20</v>
      </c>
      <c r="G99" s="2" t="s">
        <v>21</v>
      </c>
      <c r="H99" s="2">
        <v>0</v>
      </c>
      <c r="I99" s="2" t="s">
        <v>57</v>
      </c>
      <c r="J99" s="2" t="s">
        <v>23</v>
      </c>
      <c r="K99" s="2">
        <v>0</v>
      </c>
      <c r="L99" s="2" t="s">
        <v>451</v>
      </c>
      <c r="M99" s="2" t="s">
        <v>254</v>
      </c>
      <c r="O99" s="2" t="s">
        <v>22</v>
      </c>
    </row>
    <row r="100" spans="1:15" x14ac:dyDescent="0.3">
      <c r="A100" s="2" t="s">
        <v>53</v>
      </c>
      <c r="B100" s="2" t="s">
        <v>452</v>
      </c>
      <c r="C100" s="2" t="s">
        <v>449</v>
      </c>
      <c r="D100" s="2" t="s">
        <v>453</v>
      </c>
      <c r="E100" s="2" t="s">
        <v>454</v>
      </c>
      <c r="F100" s="2" t="s">
        <v>43</v>
      </c>
      <c r="G100" s="2" t="s">
        <v>44</v>
      </c>
      <c r="H100" s="2">
        <v>75000</v>
      </c>
      <c r="I100" s="2" t="s">
        <v>57</v>
      </c>
      <c r="J100" s="2" t="s">
        <v>58</v>
      </c>
      <c r="K100" s="2">
        <v>9000</v>
      </c>
      <c r="L100" s="2" t="s">
        <v>455</v>
      </c>
      <c r="M100" s="2" t="s">
        <v>456</v>
      </c>
      <c r="N100" s="2" t="s">
        <v>457</v>
      </c>
      <c r="O100" s="2" t="s">
        <v>367</v>
      </c>
    </row>
    <row r="101" spans="1:15" x14ac:dyDescent="0.3">
      <c r="A101" s="2" t="s">
        <v>53</v>
      </c>
      <c r="B101" s="2" t="s">
        <v>458</v>
      </c>
      <c r="C101" s="2" t="s">
        <v>449</v>
      </c>
      <c r="D101" s="2" t="s">
        <v>453</v>
      </c>
      <c r="E101" s="2" t="s">
        <v>454</v>
      </c>
      <c r="F101" s="2" t="s">
        <v>43</v>
      </c>
      <c r="G101" s="2" t="s">
        <v>44</v>
      </c>
      <c r="H101" s="2">
        <v>75000</v>
      </c>
      <c r="I101" s="2" t="s">
        <v>57</v>
      </c>
      <c r="J101" s="2" t="s">
        <v>58</v>
      </c>
      <c r="K101" s="2">
        <v>8000</v>
      </c>
      <c r="L101" s="2" t="s">
        <v>459</v>
      </c>
      <c r="M101" s="2" t="s">
        <v>456</v>
      </c>
      <c r="N101" s="2" t="s">
        <v>460</v>
      </c>
      <c r="O101" s="2" t="s">
        <v>367</v>
      </c>
    </row>
    <row r="102" spans="1:15" x14ac:dyDescent="0.3">
      <c r="A102" s="2" t="s">
        <v>53</v>
      </c>
      <c r="B102" s="2" t="s">
        <v>461</v>
      </c>
      <c r="C102" s="2" t="s">
        <v>449</v>
      </c>
      <c r="D102" s="2" t="s">
        <v>462</v>
      </c>
      <c r="E102" s="2" t="s">
        <v>463</v>
      </c>
      <c r="F102" s="2" t="s">
        <v>43</v>
      </c>
      <c r="G102" s="2" t="s">
        <v>44</v>
      </c>
      <c r="H102" s="2">
        <v>920000</v>
      </c>
      <c r="I102" s="2" t="s">
        <v>57</v>
      </c>
      <c r="J102" s="2" t="s">
        <v>58</v>
      </c>
      <c r="K102" s="2">
        <v>4745</v>
      </c>
      <c r="L102" s="2" t="s">
        <v>464</v>
      </c>
      <c r="M102" s="2" t="s">
        <v>51</v>
      </c>
      <c r="N102" s="2" t="s">
        <v>465</v>
      </c>
      <c r="O102" s="2" t="s">
        <v>262</v>
      </c>
    </row>
    <row r="103" spans="1:15" x14ac:dyDescent="0.3">
      <c r="A103" s="2" t="s">
        <v>466</v>
      </c>
      <c r="B103" s="2" t="s">
        <v>169</v>
      </c>
      <c r="C103" s="2" t="s">
        <v>467</v>
      </c>
      <c r="D103" s="2" t="s">
        <v>468</v>
      </c>
      <c r="E103" s="2" t="s">
        <v>469</v>
      </c>
      <c r="F103" s="2" t="s">
        <v>20</v>
      </c>
      <c r="G103" s="2" t="s">
        <v>21</v>
      </c>
      <c r="H103" s="2">
        <v>0</v>
      </c>
      <c r="I103" s="2" t="s">
        <v>22</v>
      </c>
      <c r="J103" s="2" t="s">
        <v>23</v>
      </c>
      <c r="K103" s="2">
        <v>0</v>
      </c>
      <c r="L103" s="2" t="s">
        <v>470</v>
      </c>
      <c r="M103" s="2" t="s">
        <v>456</v>
      </c>
      <c r="N103" s="2" t="s">
        <v>471</v>
      </c>
      <c r="O103" s="2" t="s">
        <v>194</v>
      </c>
    </row>
    <row r="104" spans="1:15" x14ac:dyDescent="0.3">
      <c r="A104" s="2" t="s">
        <v>466</v>
      </c>
      <c r="B104" s="2" t="s">
        <v>169</v>
      </c>
      <c r="C104" s="2" t="s">
        <v>467</v>
      </c>
      <c r="D104" s="2" t="s">
        <v>468</v>
      </c>
      <c r="E104" s="2" t="s">
        <v>469</v>
      </c>
      <c r="F104" s="2" t="s">
        <v>20</v>
      </c>
      <c r="G104" s="2" t="s">
        <v>21</v>
      </c>
      <c r="H104" s="2">
        <v>0</v>
      </c>
      <c r="I104" s="2" t="s">
        <v>22</v>
      </c>
      <c r="J104" s="2" t="s">
        <v>23</v>
      </c>
      <c r="K104" s="2">
        <v>0</v>
      </c>
      <c r="L104" s="2" t="s">
        <v>470</v>
      </c>
      <c r="M104" s="2" t="s">
        <v>456</v>
      </c>
      <c r="O104" s="2" t="s">
        <v>194</v>
      </c>
    </row>
    <row r="105" spans="1:15" x14ac:dyDescent="0.3">
      <c r="A105" s="2" t="s">
        <v>466</v>
      </c>
      <c r="B105" s="2" t="s">
        <v>169</v>
      </c>
      <c r="C105" s="2" t="s">
        <v>467</v>
      </c>
      <c r="D105" s="2" t="s">
        <v>468</v>
      </c>
      <c r="E105" s="2" t="s">
        <v>469</v>
      </c>
      <c r="F105" s="2" t="s">
        <v>20</v>
      </c>
      <c r="G105" s="2" t="s">
        <v>21</v>
      </c>
      <c r="H105" s="2">
        <v>0</v>
      </c>
      <c r="I105" s="2" t="s">
        <v>22</v>
      </c>
      <c r="J105" s="2" t="s">
        <v>23</v>
      </c>
      <c r="K105" s="2">
        <v>0</v>
      </c>
      <c r="L105" s="2" t="s">
        <v>470</v>
      </c>
      <c r="M105" s="2" t="s">
        <v>456</v>
      </c>
      <c r="O105" s="2" t="s">
        <v>194</v>
      </c>
    </row>
    <row r="106" spans="1:15" x14ac:dyDescent="0.3">
      <c r="A106" s="2" t="s">
        <v>53</v>
      </c>
      <c r="B106" s="2" t="s">
        <v>472</v>
      </c>
      <c r="C106" s="2" t="s">
        <v>300</v>
      </c>
      <c r="D106" s="2" t="s">
        <v>473</v>
      </c>
      <c r="E106" s="2" t="s">
        <v>474</v>
      </c>
      <c r="F106" s="2" t="s">
        <v>43</v>
      </c>
      <c r="G106" s="2" t="s">
        <v>44</v>
      </c>
      <c r="H106" s="2">
        <v>1800000</v>
      </c>
      <c r="I106" s="2" t="s">
        <v>57</v>
      </c>
      <c r="J106" s="2" t="s">
        <v>58</v>
      </c>
      <c r="K106" s="2">
        <v>13500</v>
      </c>
      <c r="L106" s="2" t="s">
        <v>475</v>
      </c>
      <c r="M106" s="2" t="s">
        <v>107</v>
      </c>
      <c r="N106" s="2" t="s">
        <v>476</v>
      </c>
      <c r="O106" s="2" t="s">
        <v>262</v>
      </c>
    </row>
    <row r="107" spans="1:15" x14ac:dyDescent="0.3">
      <c r="A107" s="2" t="s">
        <v>53</v>
      </c>
      <c r="B107" s="2" t="s">
        <v>472</v>
      </c>
      <c r="C107" s="2" t="s">
        <v>300</v>
      </c>
      <c r="D107" s="2" t="s">
        <v>473</v>
      </c>
      <c r="E107" s="2" t="s">
        <v>474</v>
      </c>
      <c r="F107" s="2" t="s">
        <v>43</v>
      </c>
      <c r="G107" s="2" t="s">
        <v>44</v>
      </c>
      <c r="H107" s="2">
        <v>1800000</v>
      </c>
      <c r="I107" s="2" t="s">
        <v>57</v>
      </c>
      <c r="J107" s="2" t="s">
        <v>58</v>
      </c>
      <c r="K107" s="2">
        <v>13500</v>
      </c>
      <c r="L107" s="2" t="s">
        <v>475</v>
      </c>
      <c r="M107" s="2" t="s">
        <v>107</v>
      </c>
      <c r="N107" s="2" t="s">
        <v>477</v>
      </c>
      <c r="O107" s="2" t="s">
        <v>262</v>
      </c>
    </row>
    <row r="108" spans="1:15" x14ac:dyDescent="0.3">
      <c r="A108" s="2" t="s">
        <v>53</v>
      </c>
      <c r="B108" s="2" t="s">
        <v>478</v>
      </c>
      <c r="C108" s="2" t="s">
        <v>479</v>
      </c>
      <c r="D108" s="2" t="s">
        <v>480</v>
      </c>
      <c r="E108" s="2" t="s">
        <v>481</v>
      </c>
      <c r="F108" s="2" t="s">
        <v>43</v>
      </c>
      <c r="G108" s="2" t="s">
        <v>44</v>
      </c>
      <c r="H108" s="2">
        <v>0</v>
      </c>
      <c r="I108" s="2" t="s">
        <v>22</v>
      </c>
      <c r="J108" s="2" t="s">
        <v>58</v>
      </c>
      <c r="K108" s="2">
        <v>1000</v>
      </c>
      <c r="L108" s="2" t="s">
        <v>482</v>
      </c>
      <c r="M108" s="2" t="s">
        <v>267</v>
      </c>
      <c r="N108" s="2" t="s">
        <v>483</v>
      </c>
      <c r="O108" s="2" t="s">
        <v>75</v>
      </c>
    </row>
    <row r="109" spans="1:15" x14ac:dyDescent="0.3">
      <c r="A109" s="2" t="s">
        <v>53</v>
      </c>
      <c r="B109" s="2" t="s">
        <v>484</v>
      </c>
      <c r="C109" s="2" t="s">
        <v>300</v>
      </c>
      <c r="D109" s="2" t="s">
        <v>485</v>
      </c>
      <c r="E109" s="2" t="s">
        <v>486</v>
      </c>
      <c r="F109" s="2" t="s">
        <v>43</v>
      </c>
      <c r="G109" s="2" t="s">
        <v>44</v>
      </c>
      <c r="H109" s="2">
        <v>284640</v>
      </c>
      <c r="I109" s="2" t="s">
        <v>57</v>
      </c>
      <c r="J109" s="2" t="s">
        <v>58</v>
      </c>
      <c r="K109" s="2">
        <v>2500</v>
      </c>
      <c r="L109" s="2" t="s">
        <v>487</v>
      </c>
      <c r="M109" s="2" t="s">
        <v>66</v>
      </c>
      <c r="N109" s="2" t="s">
        <v>488</v>
      </c>
      <c r="O109" s="2" t="s">
        <v>68</v>
      </c>
    </row>
    <row r="110" spans="1:15" x14ac:dyDescent="0.3">
      <c r="A110" s="2" t="s">
        <v>27</v>
      </c>
      <c r="B110" s="2" t="s">
        <v>489</v>
      </c>
      <c r="C110" s="2" t="s">
        <v>449</v>
      </c>
      <c r="D110" s="2" t="s">
        <v>490</v>
      </c>
      <c r="E110" s="2" t="s">
        <v>30</v>
      </c>
      <c r="F110" s="2" t="s">
        <v>20</v>
      </c>
      <c r="G110" s="2" t="s">
        <v>21</v>
      </c>
      <c r="H110" s="2">
        <v>0</v>
      </c>
      <c r="I110" s="2" t="s">
        <v>22</v>
      </c>
      <c r="J110" s="2" t="s">
        <v>23</v>
      </c>
      <c r="K110" s="2">
        <v>0</v>
      </c>
      <c r="L110" s="2" t="s">
        <v>491</v>
      </c>
      <c r="M110" s="2" t="s">
        <v>33</v>
      </c>
      <c r="N110" s="2" t="s">
        <v>492</v>
      </c>
      <c r="O110" s="2" t="s">
        <v>22</v>
      </c>
    </row>
    <row r="111" spans="1:15" x14ac:dyDescent="0.3">
      <c r="A111" s="2" t="s">
        <v>53</v>
      </c>
      <c r="B111" s="2" t="s">
        <v>493</v>
      </c>
      <c r="C111" s="2" t="s">
        <v>479</v>
      </c>
      <c r="D111" s="2" t="s">
        <v>494</v>
      </c>
      <c r="E111" s="2" t="s">
        <v>495</v>
      </c>
      <c r="F111" s="2" t="s">
        <v>43</v>
      </c>
      <c r="G111" s="2" t="s">
        <v>44</v>
      </c>
      <c r="H111" s="2">
        <v>0</v>
      </c>
      <c r="I111" s="2" t="s">
        <v>22</v>
      </c>
      <c r="J111" s="2" t="s">
        <v>58</v>
      </c>
      <c r="K111" s="2">
        <v>0</v>
      </c>
      <c r="L111" s="2" t="s">
        <v>496</v>
      </c>
      <c r="M111" s="2" t="s">
        <v>254</v>
      </c>
      <c r="N111" s="2" t="s">
        <v>497</v>
      </c>
      <c r="O111" s="2" t="s">
        <v>262</v>
      </c>
    </row>
    <row r="112" spans="1:15" x14ac:dyDescent="0.3">
      <c r="A112" s="2" t="s">
        <v>498</v>
      </c>
      <c r="B112" s="2" t="s">
        <v>16</v>
      </c>
      <c r="C112" s="2" t="s">
        <v>449</v>
      </c>
      <c r="D112" s="2" t="s">
        <v>499</v>
      </c>
      <c r="E112" s="2" t="s">
        <v>30</v>
      </c>
      <c r="F112" s="2" t="s">
        <v>20</v>
      </c>
      <c r="G112" s="2" t="s">
        <v>21</v>
      </c>
      <c r="H112" s="2">
        <v>0</v>
      </c>
      <c r="I112" s="2" t="s">
        <v>22</v>
      </c>
      <c r="J112" s="2" t="s">
        <v>31</v>
      </c>
      <c r="K112" s="2">
        <v>50</v>
      </c>
      <c r="L112" s="2" t="s">
        <v>500</v>
      </c>
      <c r="M112" s="2" t="s">
        <v>22</v>
      </c>
      <c r="O112" s="2" t="s">
        <v>22</v>
      </c>
    </row>
    <row r="113" spans="1:15" x14ac:dyDescent="0.3">
      <c r="A113" s="2" t="s">
        <v>498</v>
      </c>
      <c r="B113" s="2" t="s">
        <v>501</v>
      </c>
      <c r="C113" s="2" t="s">
        <v>449</v>
      </c>
      <c r="D113" s="2" t="s">
        <v>502</v>
      </c>
      <c r="E113" s="2" t="s">
        <v>30</v>
      </c>
      <c r="F113" s="2" t="s">
        <v>20</v>
      </c>
      <c r="G113" s="2" t="s">
        <v>21</v>
      </c>
      <c r="H113" s="2">
        <v>0</v>
      </c>
      <c r="I113" s="2" t="s">
        <v>22</v>
      </c>
      <c r="J113" s="2" t="s">
        <v>31</v>
      </c>
      <c r="K113" s="2">
        <v>877.5</v>
      </c>
      <c r="L113" s="2" t="s">
        <v>503</v>
      </c>
      <c r="M113" s="2" t="s">
        <v>22</v>
      </c>
      <c r="O113" s="2" t="s">
        <v>22</v>
      </c>
    </row>
    <row r="114" spans="1:15" x14ac:dyDescent="0.3">
      <c r="A114" s="2" t="s">
        <v>498</v>
      </c>
      <c r="B114" s="2" t="s">
        <v>504</v>
      </c>
      <c r="C114" s="2" t="s">
        <v>449</v>
      </c>
      <c r="D114" s="2" t="s">
        <v>505</v>
      </c>
      <c r="E114" s="2" t="s">
        <v>30</v>
      </c>
      <c r="F114" s="2" t="s">
        <v>20</v>
      </c>
      <c r="G114" s="2" t="s">
        <v>21</v>
      </c>
      <c r="H114" s="2">
        <v>0</v>
      </c>
      <c r="I114" s="2" t="s">
        <v>22</v>
      </c>
      <c r="J114" s="2" t="s">
        <v>31</v>
      </c>
      <c r="K114" s="2">
        <v>0</v>
      </c>
      <c r="L114" s="2" t="s">
        <v>506</v>
      </c>
      <c r="M114" s="2" t="s">
        <v>22</v>
      </c>
      <c r="O114" s="2" t="s">
        <v>22</v>
      </c>
    </row>
    <row r="115" spans="1:15" x14ac:dyDescent="0.3">
      <c r="A115" s="2" t="s">
        <v>498</v>
      </c>
      <c r="B115" s="2" t="s">
        <v>90</v>
      </c>
      <c r="C115" s="2" t="s">
        <v>449</v>
      </c>
      <c r="D115" s="2" t="s">
        <v>507</v>
      </c>
      <c r="E115" s="2" t="s">
        <v>30</v>
      </c>
      <c r="F115" s="2" t="s">
        <v>20</v>
      </c>
      <c r="G115" s="2" t="s">
        <v>21</v>
      </c>
      <c r="H115" s="2">
        <v>0</v>
      </c>
      <c r="I115" s="2" t="s">
        <v>22</v>
      </c>
      <c r="J115" s="2" t="s">
        <v>31</v>
      </c>
      <c r="K115" s="2">
        <v>0</v>
      </c>
      <c r="L115" s="2" t="s">
        <v>508</v>
      </c>
      <c r="M115" s="2" t="s">
        <v>22</v>
      </c>
      <c r="O115" s="2" t="s">
        <v>22</v>
      </c>
    </row>
    <row r="116" spans="1:15" x14ac:dyDescent="0.3">
      <c r="A116" s="2" t="s">
        <v>53</v>
      </c>
      <c r="B116" s="2" t="s">
        <v>509</v>
      </c>
      <c r="C116" s="2" t="s">
        <v>510</v>
      </c>
      <c r="D116" s="2" t="s">
        <v>511</v>
      </c>
      <c r="E116" s="2" t="s">
        <v>512</v>
      </c>
      <c r="F116" s="2" t="s">
        <v>43</v>
      </c>
      <c r="G116" s="2" t="s">
        <v>44</v>
      </c>
      <c r="H116" s="2">
        <v>1400000</v>
      </c>
      <c r="I116" s="2" t="s">
        <v>57</v>
      </c>
      <c r="J116" s="2" t="s">
        <v>58</v>
      </c>
      <c r="K116" s="2">
        <v>14900</v>
      </c>
      <c r="L116" s="2" t="s">
        <v>513</v>
      </c>
      <c r="M116" s="2" t="s">
        <v>107</v>
      </c>
      <c r="N116" s="2" t="s">
        <v>338</v>
      </c>
      <c r="O116" s="2" t="s">
        <v>262</v>
      </c>
    </row>
    <row r="117" spans="1:15" x14ac:dyDescent="0.3">
      <c r="A117" s="2" t="s">
        <v>498</v>
      </c>
      <c r="B117" s="2" t="s">
        <v>63</v>
      </c>
      <c r="C117" s="2" t="s">
        <v>300</v>
      </c>
      <c r="D117" s="2" t="s">
        <v>514</v>
      </c>
      <c r="E117" s="2" t="s">
        <v>30</v>
      </c>
      <c r="F117" s="2" t="s">
        <v>20</v>
      </c>
      <c r="G117" s="2" t="s">
        <v>21</v>
      </c>
      <c r="H117" s="2">
        <v>0</v>
      </c>
      <c r="I117" s="2" t="s">
        <v>22</v>
      </c>
      <c r="J117" s="2" t="s">
        <v>31</v>
      </c>
      <c r="K117" s="2">
        <v>55</v>
      </c>
      <c r="L117" s="2" t="s">
        <v>515</v>
      </c>
      <c r="M117" s="2" t="s">
        <v>22</v>
      </c>
      <c r="O117" s="2" t="s">
        <v>22</v>
      </c>
    </row>
    <row r="118" spans="1:15" x14ac:dyDescent="0.3">
      <c r="A118" s="2" t="s">
        <v>53</v>
      </c>
      <c r="B118" s="2" t="s">
        <v>516</v>
      </c>
      <c r="C118" s="2" t="s">
        <v>300</v>
      </c>
      <c r="D118" s="2" t="s">
        <v>517</v>
      </c>
      <c r="E118" s="2" t="s">
        <v>518</v>
      </c>
      <c r="F118" s="2" t="s">
        <v>43</v>
      </c>
      <c r="G118" s="2" t="s">
        <v>44</v>
      </c>
      <c r="H118" s="2">
        <v>350000</v>
      </c>
      <c r="I118" s="2" t="s">
        <v>57</v>
      </c>
      <c r="J118" s="2" t="s">
        <v>58</v>
      </c>
      <c r="K118" s="2">
        <v>1700</v>
      </c>
      <c r="L118" s="2" t="s">
        <v>519</v>
      </c>
      <c r="M118" s="2" t="s">
        <v>60</v>
      </c>
      <c r="N118" s="2" t="s">
        <v>520</v>
      </c>
      <c r="O118" s="2" t="s">
        <v>75</v>
      </c>
    </row>
    <row r="119" spans="1:15" x14ac:dyDescent="0.3">
      <c r="A119" s="2" t="s">
        <v>53</v>
      </c>
      <c r="B119" s="2" t="s">
        <v>521</v>
      </c>
      <c r="C119" s="2" t="s">
        <v>300</v>
      </c>
      <c r="D119" s="2" t="s">
        <v>310</v>
      </c>
      <c r="E119" s="2" t="s">
        <v>311</v>
      </c>
      <c r="F119" s="2" t="s">
        <v>43</v>
      </c>
      <c r="G119" s="2" t="s">
        <v>44</v>
      </c>
      <c r="H119" s="2">
        <v>150438</v>
      </c>
      <c r="I119" s="2" t="s">
        <v>57</v>
      </c>
      <c r="J119" s="2" t="s">
        <v>58</v>
      </c>
      <c r="K119" s="2">
        <v>1000</v>
      </c>
      <c r="L119" s="2" t="s">
        <v>522</v>
      </c>
      <c r="M119" s="2" t="s">
        <v>267</v>
      </c>
      <c r="N119" s="2" t="s">
        <v>523</v>
      </c>
      <c r="O119" s="2" t="s">
        <v>308</v>
      </c>
    </row>
    <row r="120" spans="1:15" x14ac:dyDescent="0.3">
      <c r="A120" s="2" t="s">
        <v>53</v>
      </c>
      <c r="B120" s="2" t="s">
        <v>524</v>
      </c>
      <c r="C120" s="2" t="s">
        <v>300</v>
      </c>
      <c r="D120" s="2" t="s">
        <v>310</v>
      </c>
      <c r="E120" s="2" t="s">
        <v>311</v>
      </c>
      <c r="F120" s="2" t="s">
        <v>43</v>
      </c>
      <c r="G120" s="2" t="s">
        <v>44</v>
      </c>
      <c r="H120" s="2">
        <v>40000</v>
      </c>
      <c r="I120" s="2" t="s">
        <v>57</v>
      </c>
      <c r="J120" s="2" t="s">
        <v>58</v>
      </c>
      <c r="K120" s="2">
        <v>0</v>
      </c>
      <c r="L120" s="2" t="s">
        <v>525</v>
      </c>
      <c r="M120" s="2" t="s">
        <v>51</v>
      </c>
      <c r="N120" s="2" t="s">
        <v>526</v>
      </c>
      <c r="O120" s="2" t="s">
        <v>342</v>
      </c>
    </row>
    <row r="121" spans="1:15" x14ac:dyDescent="0.3">
      <c r="A121" s="2" t="s">
        <v>15</v>
      </c>
      <c r="B121" s="2" t="s">
        <v>448</v>
      </c>
      <c r="C121" s="2" t="s">
        <v>510</v>
      </c>
      <c r="D121" s="2" t="s">
        <v>527</v>
      </c>
      <c r="E121" s="2" t="s">
        <v>30</v>
      </c>
      <c r="F121" s="2" t="s">
        <v>43</v>
      </c>
      <c r="G121" s="2" t="s">
        <v>347</v>
      </c>
      <c r="H121" s="2">
        <v>0</v>
      </c>
      <c r="I121" s="2" t="s">
        <v>22</v>
      </c>
      <c r="J121" s="2" t="s">
        <v>58</v>
      </c>
      <c r="K121" s="2">
        <v>0</v>
      </c>
      <c r="L121" s="2" t="s">
        <v>528</v>
      </c>
      <c r="M121" s="2" t="s">
        <v>456</v>
      </c>
      <c r="O121" s="2" t="s">
        <v>22</v>
      </c>
    </row>
    <row r="122" spans="1:15" x14ac:dyDescent="0.3">
      <c r="A122" s="2" t="s">
        <v>447</v>
      </c>
      <c r="B122" s="2" t="s">
        <v>529</v>
      </c>
      <c r="C122" s="2" t="s">
        <v>510</v>
      </c>
      <c r="D122" s="2" t="s">
        <v>530</v>
      </c>
      <c r="E122" s="2" t="s">
        <v>30</v>
      </c>
      <c r="F122" s="2" t="s">
        <v>20</v>
      </c>
      <c r="G122" s="2" t="s">
        <v>21</v>
      </c>
      <c r="H122" s="2">
        <v>0</v>
      </c>
      <c r="I122" s="2" t="s">
        <v>22</v>
      </c>
      <c r="J122" s="2" t="s">
        <v>23</v>
      </c>
      <c r="K122" s="2">
        <v>0</v>
      </c>
      <c r="L122" s="2" t="s">
        <v>531</v>
      </c>
      <c r="M122" s="2" t="s">
        <v>82</v>
      </c>
      <c r="N122" s="2" t="s">
        <v>532</v>
      </c>
      <c r="O122" s="2" t="s">
        <v>533</v>
      </c>
    </row>
    <row r="123" spans="1:15" x14ac:dyDescent="0.3">
      <c r="A123" s="2" t="s">
        <v>27</v>
      </c>
      <c r="B123" s="2" t="s">
        <v>16</v>
      </c>
      <c r="C123" s="2" t="s">
        <v>510</v>
      </c>
      <c r="D123" s="2" t="s">
        <v>534</v>
      </c>
      <c r="E123" s="2" t="s">
        <v>535</v>
      </c>
      <c r="F123" s="2" t="s">
        <v>20</v>
      </c>
      <c r="G123" s="2" t="s">
        <v>21</v>
      </c>
      <c r="H123" s="2">
        <v>0</v>
      </c>
      <c r="I123" s="2" t="s">
        <v>22</v>
      </c>
      <c r="J123" s="2" t="s">
        <v>23</v>
      </c>
      <c r="K123" s="2">
        <v>0</v>
      </c>
      <c r="L123" s="2" t="s">
        <v>536</v>
      </c>
      <c r="M123" s="2" t="s">
        <v>82</v>
      </c>
      <c r="O123" s="2" t="s">
        <v>22</v>
      </c>
    </row>
    <row r="124" spans="1:15" x14ac:dyDescent="0.3">
      <c r="A124" s="2" t="s">
        <v>537</v>
      </c>
      <c r="B124" s="2" t="s">
        <v>16</v>
      </c>
      <c r="C124" s="2" t="s">
        <v>510</v>
      </c>
      <c r="D124" s="2" t="s">
        <v>538</v>
      </c>
      <c r="E124" s="2" t="s">
        <v>30</v>
      </c>
      <c r="F124" s="2" t="s">
        <v>20</v>
      </c>
      <c r="G124" s="2" t="s">
        <v>21</v>
      </c>
      <c r="H124" s="2">
        <v>8154164.3399999999</v>
      </c>
      <c r="I124" s="2" t="s">
        <v>57</v>
      </c>
      <c r="J124" s="2" t="s">
        <v>31</v>
      </c>
      <c r="K124" s="2">
        <v>0</v>
      </c>
      <c r="L124" s="2" t="s">
        <v>539</v>
      </c>
      <c r="M124" s="2" t="s">
        <v>39</v>
      </c>
      <c r="O124" s="2" t="s">
        <v>22</v>
      </c>
    </row>
    <row r="125" spans="1:15" x14ac:dyDescent="0.3">
      <c r="A125" s="2" t="s">
        <v>447</v>
      </c>
      <c r="B125" s="2" t="s">
        <v>28</v>
      </c>
      <c r="C125" s="2" t="s">
        <v>510</v>
      </c>
      <c r="D125" s="2" t="s">
        <v>540</v>
      </c>
      <c r="E125" s="2" t="s">
        <v>30</v>
      </c>
      <c r="F125" s="2" t="s">
        <v>20</v>
      </c>
      <c r="G125" s="2" t="s">
        <v>21</v>
      </c>
      <c r="H125" s="2">
        <v>0</v>
      </c>
      <c r="I125" s="2" t="s">
        <v>22</v>
      </c>
      <c r="J125" s="2" t="s">
        <v>31</v>
      </c>
      <c r="K125" s="2">
        <v>0</v>
      </c>
      <c r="L125" s="2" t="s">
        <v>541</v>
      </c>
      <c r="M125" s="2" t="s">
        <v>82</v>
      </c>
      <c r="N125" s="2" t="s">
        <v>542</v>
      </c>
      <c r="O125" s="2" t="s">
        <v>22</v>
      </c>
    </row>
    <row r="126" spans="1:15" x14ac:dyDescent="0.3">
      <c r="A126" s="2" t="s">
        <v>15</v>
      </c>
      <c r="B126" s="2" t="s">
        <v>36</v>
      </c>
      <c r="C126" s="2" t="s">
        <v>449</v>
      </c>
      <c r="D126" s="2" t="s">
        <v>543</v>
      </c>
      <c r="E126" s="2" t="s">
        <v>544</v>
      </c>
      <c r="F126" s="2" t="s">
        <v>20</v>
      </c>
      <c r="G126" s="2" t="s">
        <v>21</v>
      </c>
      <c r="H126" s="2">
        <v>0</v>
      </c>
      <c r="I126" s="2" t="s">
        <v>22</v>
      </c>
      <c r="J126" s="2" t="s">
        <v>58</v>
      </c>
      <c r="K126" s="2">
        <v>0</v>
      </c>
      <c r="L126" s="2" t="s">
        <v>545</v>
      </c>
      <c r="M126" s="2" t="s">
        <v>247</v>
      </c>
      <c r="O126" s="2" t="s">
        <v>359</v>
      </c>
    </row>
    <row r="127" spans="1:15" x14ac:dyDescent="0.3">
      <c r="A127" s="2" t="s">
        <v>15</v>
      </c>
      <c r="B127" s="2" t="s">
        <v>36</v>
      </c>
      <c r="C127" s="2" t="s">
        <v>449</v>
      </c>
      <c r="D127" s="2" t="s">
        <v>543</v>
      </c>
      <c r="E127" s="2" t="s">
        <v>544</v>
      </c>
      <c r="F127" s="2" t="s">
        <v>20</v>
      </c>
      <c r="G127" s="2" t="s">
        <v>21</v>
      </c>
      <c r="H127" s="2">
        <v>0</v>
      </c>
      <c r="I127" s="2" t="s">
        <v>22</v>
      </c>
      <c r="J127" s="2" t="s">
        <v>58</v>
      </c>
      <c r="K127" s="2">
        <v>0</v>
      </c>
      <c r="L127" s="2" t="s">
        <v>545</v>
      </c>
      <c r="M127" s="2" t="s">
        <v>247</v>
      </c>
      <c r="O127" s="2" t="s">
        <v>359</v>
      </c>
    </row>
    <row r="128" spans="1:15" x14ac:dyDescent="0.3">
      <c r="A128" s="2" t="s">
        <v>53</v>
      </c>
      <c r="B128" s="2" t="s">
        <v>546</v>
      </c>
      <c r="C128" s="2" t="s">
        <v>547</v>
      </c>
      <c r="D128" s="2" t="s">
        <v>548</v>
      </c>
      <c r="E128" s="2" t="s">
        <v>549</v>
      </c>
      <c r="F128" s="2" t="s">
        <v>20</v>
      </c>
      <c r="G128" s="2" t="s">
        <v>21</v>
      </c>
      <c r="H128" s="2">
        <v>0</v>
      </c>
      <c r="I128" s="2" t="s">
        <v>22</v>
      </c>
      <c r="J128" s="2" t="s">
        <v>58</v>
      </c>
      <c r="K128" s="2">
        <v>0</v>
      </c>
      <c r="L128" s="2" t="s">
        <v>550</v>
      </c>
      <c r="M128" s="2" t="s">
        <v>267</v>
      </c>
      <c r="N128" s="2" t="s">
        <v>551</v>
      </c>
      <c r="O128" s="2" t="s">
        <v>211</v>
      </c>
    </row>
    <row r="129" spans="1:15" x14ac:dyDescent="0.3">
      <c r="A129" s="2" t="s">
        <v>53</v>
      </c>
      <c r="B129" s="2" t="s">
        <v>552</v>
      </c>
      <c r="C129" s="2" t="s">
        <v>344</v>
      </c>
      <c r="D129" s="2" t="s">
        <v>553</v>
      </c>
      <c r="E129" s="2" t="s">
        <v>554</v>
      </c>
      <c r="F129" s="2" t="s">
        <v>43</v>
      </c>
      <c r="G129" s="2" t="s">
        <v>44</v>
      </c>
      <c r="H129" s="2">
        <v>0</v>
      </c>
      <c r="I129" s="2" t="s">
        <v>22</v>
      </c>
      <c r="J129" s="2" t="s">
        <v>23</v>
      </c>
      <c r="K129" s="2">
        <v>0</v>
      </c>
      <c r="L129" s="2" t="s">
        <v>555</v>
      </c>
      <c r="M129" s="2" t="s">
        <v>82</v>
      </c>
      <c r="O129" s="2" t="s">
        <v>22</v>
      </c>
    </row>
    <row r="130" spans="1:15" x14ac:dyDescent="0.3">
      <c r="A130" s="2" t="s">
        <v>556</v>
      </c>
      <c r="B130" s="2" t="s">
        <v>557</v>
      </c>
      <c r="C130" s="2" t="s">
        <v>558</v>
      </c>
      <c r="D130" s="2" t="s">
        <v>559</v>
      </c>
      <c r="E130" s="2" t="s">
        <v>30</v>
      </c>
      <c r="F130" s="2" t="s">
        <v>20</v>
      </c>
      <c r="G130" s="2" t="s">
        <v>21</v>
      </c>
      <c r="H130" s="2">
        <v>0</v>
      </c>
      <c r="I130" s="2" t="s">
        <v>22</v>
      </c>
      <c r="J130" s="2" t="s">
        <v>58</v>
      </c>
      <c r="K130" s="2">
        <v>3300</v>
      </c>
      <c r="L130" s="2" t="s">
        <v>560</v>
      </c>
      <c r="M130" s="2" t="s">
        <v>39</v>
      </c>
      <c r="O130" s="2" t="s">
        <v>417</v>
      </c>
    </row>
    <row r="131" spans="1:15" x14ac:dyDescent="0.3">
      <c r="A131" s="2" t="s">
        <v>53</v>
      </c>
      <c r="B131" s="2" t="s">
        <v>561</v>
      </c>
      <c r="C131" s="2" t="s">
        <v>449</v>
      </c>
      <c r="D131" s="2" t="s">
        <v>562</v>
      </c>
      <c r="E131" s="2" t="s">
        <v>563</v>
      </c>
      <c r="F131" s="2" t="s">
        <v>43</v>
      </c>
      <c r="G131" s="2" t="s">
        <v>44</v>
      </c>
      <c r="H131" s="2">
        <v>80000</v>
      </c>
      <c r="I131" s="2" t="s">
        <v>57</v>
      </c>
      <c r="J131" s="2" t="s">
        <v>23</v>
      </c>
      <c r="K131" s="2">
        <v>0</v>
      </c>
      <c r="L131" s="2" t="s">
        <v>564</v>
      </c>
      <c r="M131" s="2" t="s">
        <v>22</v>
      </c>
      <c r="O131" s="2" t="s">
        <v>22</v>
      </c>
    </row>
    <row r="132" spans="1:15" x14ac:dyDescent="0.3">
      <c r="A132" s="2" t="s">
        <v>53</v>
      </c>
      <c r="B132" s="2" t="s">
        <v>565</v>
      </c>
      <c r="C132" s="2" t="s">
        <v>510</v>
      </c>
      <c r="D132" s="2" t="s">
        <v>566</v>
      </c>
      <c r="E132" s="2" t="s">
        <v>567</v>
      </c>
      <c r="F132" s="2" t="s">
        <v>43</v>
      </c>
      <c r="G132" s="2" t="s">
        <v>44</v>
      </c>
      <c r="H132" s="2">
        <v>538000</v>
      </c>
      <c r="I132" s="2" t="s">
        <v>57</v>
      </c>
      <c r="J132" s="2" t="s">
        <v>58</v>
      </c>
      <c r="K132" s="2">
        <v>2500</v>
      </c>
      <c r="L132" s="2" t="s">
        <v>568</v>
      </c>
      <c r="M132" s="2" t="s">
        <v>66</v>
      </c>
      <c r="N132" s="2" t="s">
        <v>569</v>
      </c>
      <c r="O132" s="2" t="s">
        <v>262</v>
      </c>
    </row>
    <row r="133" spans="1:15" x14ac:dyDescent="0.3">
      <c r="A133" s="2" t="s">
        <v>15</v>
      </c>
      <c r="B133" s="2" t="s">
        <v>48</v>
      </c>
      <c r="C133" s="2" t="s">
        <v>170</v>
      </c>
      <c r="D133" s="2" t="s">
        <v>570</v>
      </c>
      <c r="E133" s="2" t="s">
        <v>571</v>
      </c>
      <c r="F133" s="2" t="s">
        <v>20</v>
      </c>
      <c r="G133" s="2" t="s">
        <v>21</v>
      </c>
      <c r="H133" s="2">
        <v>490143.45</v>
      </c>
      <c r="I133" s="2" t="s">
        <v>57</v>
      </c>
      <c r="J133" s="2" t="s">
        <v>58</v>
      </c>
      <c r="K133" s="2">
        <v>0</v>
      </c>
      <c r="L133" s="2" t="s">
        <v>572</v>
      </c>
      <c r="M133" s="2" t="s">
        <v>267</v>
      </c>
      <c r="O133" s="2" t="s">
        <v>359</v>
      </c>
    </row>
    <row r="134" spans="1:15" x14ac:dyDescent="0.3">
      <c r="A134" s="2" t="s">
        <v>53</v>
      </c>
      <c r="B134" s="2" t="s">
        <v>573</v>
      </c>
      <c r="C134" s="2" t="s">
        <v>300</v>
      </c>
      <c r="D134" s="2" t="s">
        <v>310</v>
      </c>
      <c r="E134" s="2" t="s">
        <v>574</v>
      </c>
      <c r="F134" s="2" t="s">
        <v>43</v>
      </c>
      <c r="G134" s="2" t="s">
        <v>44</v>
      </c>
      <c r="H134" s="2">
        <v>3600000</v>
      </c>
      <c r="I134" s="2" t="s">
        <v>57</v>
      </c>
      <c r="J134" s="2" t="s">
        <v>58</v>
      </c>
      <c r="K134" s="2">
        <v>16940</v>
      </c>
      <c r="L134" s="2" t="s">
        <v>575</v>
      </c>
      <c r="M134" s="2" t="s">
        <v>60</v>
      </c>
      <c r="N134" s="2" t="s">
        <v>576</v>
      </c>
      <c r="O134" s="2" t="s">
        <v>75</v>
      </c>
    </row>
    <row r="135" spans="1:15" x14ac:dyDescent="0.3">
      <c r="A135" s="2" t="s">
        <v>53</v>
      </c>
      <c r="B135" s="2" t="s">
        <v>577</v>
      </c>
      <c r="C135" s="2" t="s">
        <v>300</v>
      </c>
      <c r="D135" s="2" t="s">
        <v>310</v>
      </c>
      <c r="E135" s="2" t="s">
        <v>311</v>
      </c>
      <c r="F135" s="2" t="s">
        <v>43</v>
      </c>
      <c r="G135" s="2" t="s">
        <v>44</v>
      </c>
      <c r="H135" s="2">
        <v>80000</v>
      </c>
      <c r="I135" s="2" t="s">
        <v>57</v>
      </c>
      <c r="J135" s="2" t="s">
        <v>58</v>
      </c>
      <c r="K135" s="2">
        <v>0</v>
      </c>
      <c r="L135" s="2" t="s">
        <v>578</v>
      </c>
      <c r="M135" s="2" t="s">
        <v>113</v>
      </c>
      <c r="N135" s="2" t="s">
        <v>579</v>
      </c>
      <c r="O135" s="2" t="s">
        <v>342</v>
      </c>
    </row>
    <row r="136" spans="1:15" x14ac:dyDescent="0.3">
      <c r="A136" s="2" t="s">
        <v>53</v>
      </c>
      <c r="B136" s="2" t="s">
        <v>580</v>
      </c>
      <c r="C136" s="2" t="s">
        <v>300</v>
      </c>
      <c r="D136" s="2" t="s">
        <v>326</v>
      </c>
      <c r="E136" s="2" t="s">
        <v>336</v>
      </c>
      <c r="F136" s="2" t="s">
        <v>43</v>
      </c>
      <c r="G136" s="2" t="s">
        <v>44</v>
      </c>
      <c r="H136" s="2">
        <v>60000</v>
      </c>
      <c r="I136" s="2" t="s">
        <v>57</v>
      </c>
      <c r="J136" s="2" t="s">
        <v>58</v>
      </c>
      <c r="K136" s="2">
        <v>2070</v>
      </c>
      <c r="L136" s="2" t="s">
        <v>581</v>
      </c>
      <c r="M136" s="2" t="s">
        <v>51</v>
      </c>
      <c r="N136" s="2" t="s">
        <v>244</v>
      </c>
      <c r="O136" s="2" t="s">
        <v>62</v>
      </c>
    </row>
    <row r="137" spans="1:15" x14ac:dyDescent="0.3">
      <c r="A137" s="2" t="s">
        <v>447</v>
      </c>
      <c r="B137" s="2" t="s">
        <v>16</v>
      </c>
      <c r="C137" s="2" t="s">
        <v>582</v>
      </c>
      <c r="D137" s="2" t="s">
        <v>583</v>
      </c>
      <c r="E137" s="2" t="s">
        <v>30</v>
      </c>
      <c r="F137" s="2" t="s">
        <v>20</v>
      </c>
      <c r="G137" s="2" t="s">
        <v>21</v>
      </c>
      <c r="H137" s="2">
        <v>0</v>
      </c>
      <c r="I137" s="2" t="s">
        <v>22</v>
      </c>
      <c r="J137" s="2" t="s">
        <v>23</v>
      </c>
      <c r="K137" s="2">
        <v>0</v>
      </c>
      <c r="L137" s="2" t="s">
        <v>584</v>
      </c>
      <c r="M137" s="2" t="s">
        <v>25</v>
      </c>
      <c r="N137" s="2" t="s">
        <v>585</v>
      </c>
      <c r="O137" s="2" t="s">
        <v>533</v>
      </c>
    </row>
    <row r="138" spans="1:15" x14ac:dyDescent="0.3">
      <c r="A138" s="2" t="s">
        <v>447</v>
      </c>
      <c r="B138" s="2" t="s">
        <v>16</v>
      </c>
      <c r="C138" s="2" t="s">
        <v>558</v>
      </c>
      <c r="D138" s="2" t="s">
        <v>586</v>
      </c>
      <c r="E138" s="2" t="s">
        <v>587</v>
      </c>
      <c r="F138" s="2" t="s">
        <v>43</v>
      </c>
      <c r="G138" s="2" t="s">
        <v>44</v>
      </c>
      <c r="H138" s="2">
        <v>0</v>
      </c>
      <c r="I138" s="2" t="s">
        <v>22</v>
      </c>
      <c r="J138" s="2" t="s">
        <v>23</v>
      </c>
      <c r="K138" s="2">
        <v>2000</v>
      </c>
      <c r="L138" s="2" t="s">
        <v>588</v>
      </c>
      <c r="M138" s="2" t="s">
        <v>66</v>
      </c>
      <c r="N138" s="2" t="s">
        <v>67</v>
      </c>
      <c r="O138" s="2" t="s">
        <v>533</v>
      </c>
    </row>
    <row r="139" spans="1:15" x14ac:dyDescent="0.3">
      <c r="A139" s="2" t="s">
        <v>447</v>
      </c>
      <c r="B139" s="2" t="s">
        <v>16</v>
      </c>
      <c r="C139" s="2" t="s">
        <v>510</v>
      </c>
      <c r="D139" s="2" t="s">
        <v>589</v>
      </c>
      <c r="E139" s="2" t="s">
        <v>30</v>
      </c>
      <c r="F139" s="2" t="s">
        <v>20</v>
      </c>
      <c r="G139" s="2" t="s">
        <v>21</v>
      </c>
      <c r="H139" s="2">
        <v>0</v>
      </c>
      <c r="I139" s="2" t="s">
        <v>22</v>
      </c>
      <c r="J139" s="2" t="s">
        <v>23</v>
      </c>
      <c r="K139" s="2">
        <v>0</v>
      </c>
      <c r="L139" s="2" t="s">
        <v>590</v>
      </c>
      <c r="M139" s="2" t="s">
        <v>82</v>
      </c>
      <c r="N139" s="2" t="s">
        <v>591</v>
      </c>
      <c r="O139" s="2" t="s">
        <v>211</v>
      </c>
    </row>
    <row r="140" spans="1:15" x14ac:dyDescent="0.3">
      <c r="A140" s="2" t="s">
        <v>447</v>
      </c>
      <c r="B140" s="2" t="s">
        <v>448</v>
      </c>
      <c r="C140" s="2" t="s">
        <v>582</v>
      </c>
      <c r="D140" s="2" t="s">
        <v>592</v>
      </c>
      <c r="E140" s="2" t="s">
        <v>30</v>
      </c>
      <c r="F140" s="2" t="s">
        <v>20</v>
      </c>
      <c r="G140" s="2" t="s">
        <v>21</v>
      </c>
      <c r="H140" s="2">
        <v>0</v>
      </c>
      <c r="I140" s="2" t="s">
        <v>22</v>
      </c>
      <c r="J140" s="2" t="s">
        <v>23</v>
      </c>
      <c r="K140" s="2">
        <v>0.85</v>
      </c>
      <c r="L140" s="2" t="s">
        <v>593</v>
      </c>
      <c r="M140" s="2" t="s">
        <v>25</v>
      </c>
      <c r="N140" s="2" t="s">
        <v>585</v>
      </c>
      <c r="O140" s="2" t="s">
        <v>22</v>
      </c>
    </row>
    <row r="141" spans="1:15" x14ac:dyDescent="0.3">
      <c r="A141" s="2" t="s">
        <v>447</v>
      </c>
      <c r="B141" s="2" t="s">
        <v>594</v>
      </c>
      <c r="C141" s="2" t="s">
        <v>344</v>
      </c>
      <c r="D141" s="2" t="s">
        <v>595</v>
      </c>
      <c r="E141" s="2" t="s">
        <v>30</v>
      </c>
      <c r="F141" s="2" t="s">
        <v>20</v>
      </c>
      <c r="G141" s="2" t="s">
        <v>21</v>
      </c>
      <c r="H141" s="2">
        <v>0</v>
      </c>
      <c r="I141" s="2" t="s">
        <v>22</v>
      </c>
      <c r="J141" s="2" t="s">
        <v>23</v>
      </c>
      <c r="K141" s="2">
        <v>0</v>
      </c>
      <c r="L141" s="2" t="s">
        <v>596</v>
      </c>
      <c r="M141" s="2" t="s">
        <v>60</v>
      </c>
      <c r="N141" s="2" t="s">
        <v>597</v>
      </c>
      <c r="O141" s="2" t="s">
        <v>533</v>
      </c>
    </row>
    <row r="142" spans="1:15" x14ac:dyDescent="0.3">
      <c r="A142" s="2" t="s">
        <v>447</v>
      </c>
      <c r="B142" s="2" t="s">
        <v>169</v>
      </c>
      <c r="C142" s="2" t="s">
        <v>344</v>
      </c>
      <c r="D142" s="2" t="s">
        <v>598</v>
      </c>
      <c r="E142" s="2" t="s">
        <v>30</v>
      </c>
      <c r="F142" s="2" t="s">
        <v>20</v>
      </c>
      <c r="G142" s="2" t="s">
        <v>21</v>
      </c>
      <c r="H142" s="2">
        <v>0</v>
      </c>
      <c r="I142" s="2" t="s">
        <v>57</v>
      </c>
      <c r="J142" s="2" t="s">
        <v>23</v>
      </c>
      <c r="K142" s="2">
        <v>0</v>
      </c>
      <c r="L142" s="2" t="s">
        <v>599</v>
      </c>
      <c r="M142" s="2" t="s">
        <v>82</v>
      </c>
      <c r="N142" s="2" t="s">
        <v>600</v>
      </c>
      <c r="O142" s="2" t="s">
        <v>533</v>
      </c>
    </row>
    <row r="143" spans="1:15" x14ac:dyDescent="0.3">
      <c r="A143" s="2" t="s">
        <v>15</v>
      </c>
      <c r="B143" s="2" t="s">
        <v>16</v>
      </c>
      <c r="C143" s="2" t="s">
        <v>510</v>
      </c>
      <c r="D143" s="2" t="s">
        <v>601</v>
      </c>
      <c r="E143" s="2" t="s">
        <v>602</v>
      </c>
      <c r="F143" s="2" t="s">
        <v>20</v>
      </c>
      <c r="G143" s="2" t="s">
        <v>21</v>
      </c>
      <c r="H143" s="2">
        <v>0</v>
      </c>
      <c r="I143" s="2" t="s">
        <v>22</v>
      </c>
      <c r="J143" s="2" t="s">
        <v>58</v>
      </c>
      <c r="K143" s="2">
        <v>25.4</v>
      </c>
      <c r="L143" s="2" t="s">
        <v>603</v>
      </c>
      <c r="M143" s="2" t="s">
        <v>46</v>
      </c>
      <c r="N143" s="2" t="s">
        <v>604</v>
      </c>
      <c r="O143" s="2" t="s">
        <v>533</v>
      </c>
    </row>
    <row r="144" spans="1:15" x14ac:dyDescent="0.3">
      <c r="A144" s="2" t="s">
        <v>447</v>
      </c>
      <c r="B144" s="2" t="s">
        <v>605</v>
      </c>
      <c r="C144" s="2" t="s">
        <v>510</v>
      </c>
      <c r="D144" s="2" t="s">
        <v>606</v>
      </c>
      <c r="E144" s="2" t="s">
        <v>30</v>
      </c>
      <c r="F144" s="2" t="s">
        <v>20</v>
      </c>
      <c r="G144" s="2" t="s">
        <v>21</v>
      </c>
      <c r="H144" s="2">
        <v>0</v>
      </c>
      <c r="I144" s="2" t="s">
        <v>22</v>
      </c>
      <c r="J144" s="2" t="s">
        <v>58</v>
      </c>
      <c r="K144" s="2">
        <v>2200</v>
      </c>
      <c r="L144" s="2" t="s">
        <v>607</v>
      </c>
      <c r="M144" s="2" t="s">
        <v>60</v>
      </c>
      <c r="N144" s="2" t="s">
        <v>608</v>
      </c>
      <c r="O144" s="2" t="s">
        <v>22</v>
      </c>
    </row>
    <row r="145" spans="1:15" x14ac:dyDescent="0.3">
      <c r="A145" s="2" t="s">
        <v>498</v>
      </c>
      <c r="B145" s="2" t="s">
        <v>16</v>
      </c>
      <c r="C145" s="2" t="s">
        <v>510</v>
      </c>
      <c r="D145" s="2" t="s">
        <v>609</v>
      </c>
      <c r="E145" s="2" t="s">
        <v>30</v>
      </c>
      <c r="F145" s="2" t="s">
        <v>20</v>
      </c>
      <c r="G145" s="2" t="s">
        <v>21</v>
      </c>
      <c r="H145" s="2">
        <v>0</v>
      </c>
      <c r="I145" s="2" t="s">
        <v>22</v>
      </c>
      <c r="J145" s="2" t="s">
        <v>23</v>
      </c>
      <c r="K145" s="2">
        <v>0</v>
      </c>
      <c r="L145" s="2" t="s">
        <v>610</v>
      </c>
      <c r="M145" s="2" t="s">
        <v>60</v>
      </c>
      <c r="O145" s="2" t="s">
        <v>22</v>
      </c>
    </row>
    <row r="146" spans="1:15" x14ac:dyDescent="0.3">
      <c r="A146" s="2" t="s">
        <v>611</v>
      </c>
      <c r="B146" s="2" t="s">
        <v>448</v>
      </c>
      <c r="C146" s="2" t="s">
        <v>612</v>
      </c>
      <c r="D146" s="2" t="s">
        <v>613</v>
      </c>
      <c r="E146" s="2" t="s">
        <v>614</v>
      </c>
      <c r="F146" s="2" t="s">
        <v>20</v>
      </c>
      <c r="G146" s="2" t="s">
        <v>21</v>
      </c>
      <c r="H146" s="2">
        <v>0</v>
      </c>
      <c r="I146" s="2" t="s">
        <v>22</v>
      </c>
      <c r="J146" s="2" t="s">
        <v>23</v>
      </c>
      <c r="K146" s="2">
        <v>0</v>
      </c>
      <c r="L146" s="2" t="s">
        <v>615</v>
      </c>
      <c r="M146" s="2" t="s">
        <v>22</v>
      </c>
      <c r="O146" s="2" t="s">
        <v>22</v>
      </c>
    </row>
    <row r="147" spans="1:15" x14ac:dyDescent="0.3">
      <c r="A147" s="2" t="s">
        <v>53</v>
      </c>
      <c r="B147" s="2" t="s">
        <v>616</v>
      </c>
      <c r="C147" s="2" t="s">
        <v>612</v>
      </c>
      <c r="D147" s="2" t="s">
        <v>617</v>
      </c>
      <c r="E147" s="2" t="s">
        <v>618</v>
      </c>
      <c r="F147" s="2" t="s">
        <v>43</v>
      </c>
      <c r="G147" s="2" t="s">
        <v>44</v>
      </c>
      <c r="H147" s="2">
        <v>2330944.94</v>
      </c>
      <c r="I147" s="2" t="s">
        <v>57</v>
      </c>
      <c r="J147" s="2" t="s">
        <v>58</v>
      </c>
      <c r="K147" s="2">
        <v>0</v>
      </c>
      <c r="L147" s="2" t="s">
        <v>619</v>
      </c>
      <c r="M147" s="2" t="s">
        <v>254</v>
      </c>
      <c r="N147" s="2" t="s">
        <v>620</v>
      </c>
      <c r="O147" s="2" t="s">
        <v>367</v>
      </c>
    </row>
    <row r="148" spans="1:15" x14ac:dyDescent="0.3">
      <c r="A148" s="2" t="s">
        <v>53</v>
      </c>
      <c r="B148" s="2" t="s">
        <v>621</v>
      </c>
      <c r="C148" s="2" t="s">
        <v>612</v>
      </c>
      <c r="D148" s="2" t="s">
        <v>617</v>
      </c>
      <c r="E148" s="2" t="s">
        <v>618</v>
      </c>
      <c r="F148" s="2" t="s">
        <v>43</v>
      </c>
      <c r="G148" s="2" t="s">
        <v>44</v>
      </c>
      <c r="H148" s="2">
        <v>2330944.94</v>
      </c>
      <c r="I148" s="2" t="s">
        <v>57</v>
      </c>
      <c r="J148" s="2" t="s">
        <v>58</v>
      </c>
      <c r="K148" s="2">
        <v>0</v>
      </c>
      <c r="L148" s="2" t="s">
        <v>622</v>
      </c>
      <c r="M148" s="2" t="s">
        <v>254</v>
      </c>
      <c r="N148" s="2" t="s">
        <v>623</v>
      </c>
      <c r="O148" s="2" t="s">
        <v>367</v>
      </c>
    </row>
    <row r="149" spans="1:15" x14ac:dyDescent="0.3">
      <c r="A149" s="2" t="s">
        <v>53</v>
      </c>
      <c r="B149" s="2" t="s">
        <v>624</v>
      </c>
      <c r="C149" s="2" t="s">
        <v>625</v>
      </c>
      <c r="D149" s="2" t="s">
        <v>626</v>
      </c>
      <c r="E149" s="2" t="s">
        <v>627</v>
      </c>
      <c r="F149" s="2" t="s">
        <v>43</v>
      </c>
      <c r="G149" s="2" t="s">
        <v>44</v>
      </c>
      <c r="H149" s="2">
        <v>16613023.529999999</v>
      </c>
      <c r="I149" s="2" t="s">
        <v>57</v>
      </c>
      <c r="J149" s="2" t="s">
        <v>58</v>
      </c>
      <c r="K149" s="2">
        <v>5780</v>
      </c>
      <c r="L149" s="2" t="s">
        <v>628</v>
      </c>
      <c r="M149" s="2" t="s">
        <v>82</v>
      </c>
      <c r="N149" s="2" t="s">
        <v>629</v>
      </c>
      <c r="O149" s="2" t="s">
        <v>630</v>
      </c>
    </row>
    <row r="150" spans="1:15" x14ac:dyDescent="0.3">
      <c r="A150" s="2" t="s">
        <v>53</v>
      </c>
      <c r="B150" s="2" t="s">
        <v>631</v>
      </c>
      <c r="C150" s="2" t="s">
        <v>625</v>
      </c>
      <c r="D150" s="2" t="s">
        <v>626</v>
      </c>
      <c r="E150" s="2" t="s">
        <v>627</v>
      </c>
      <c r="F150" s="2" t="s">
        <v>20</v>
      </c>
      <c r="G150" s="2" t="s">
        <v>632</v>
      </c>
      <c r="H150" s="2">
        <v>7533703.5599999996</v>
      </c>
      <c r="I150" s="2" t="s">
        <v>57</v>
      </c>
      <c r="J150" s="2" t="s">
        <v>58</v>
      </c>
      <c r="K150" s="2">
        <v>9890</v>
      </c>
      <c r="L150" s="2" t="s">
        <v>633</v>
      </c>
      <c r="M150" s="2" t="s">
        <v>25</v>
      </c>
      <c r="N150" s="2" t="s">
        <v>634</v>
      </c>
      <c r="O150" s="2" t="s">
        <v>630</v>
      </c>
    </row>
    <row r="151" spans="1:15" x14ac:dyDescent="0.3">
      <c r="A151" s="2" t="s">
        <v>53</v>
      </c>
      <c r="B151" s="2" t="s">
        <v>635</v>
      </c>
      <c r="C151" s="2" t="s">
        <v>625</v>
      </c>
      <c r="D151" s="2" t="s">
        <v>626</v>
      </c>
      <c r="E151" s="2" t="s">
        <v>636</v>
      </c>
      <c r="F151" s="2" t="s">
        <v>43</v>
      </c>
      <c r="G151" s="2" t="s">
        <v>44</v>
      </c>
      <c r="H151" s="2">
        <v>14717376.34</v>
      </c>
      <c r="I151" s="2" t="s">
        <v>57</v>
      </c>
      <c r="J151" s="2" t="s">
        <v>58</v>
      </c>
      <c r="K151" s="2">
        <v>6.69</v>
      </c>
      <c r="L151" s="2" t="s">
        <v>637</v>
      </c>
      <c r="M151" s="2" t="s">
        <v>82</v>
      </c>
      <c r="N151" s="2" t="s">
        <v>638</v>
      </c>
      <c r="O151" s="2" t="s">
        <v>630</v>
      </c>
    </row>
    <row r="152" spans="1:15" x14ac:dyDescent="0.3">
      <c r="A152" s="2" t="s">
        <v>53</v>
      </c>
      <c r="B152" s="2" t="s">
        <v>639</v>
      </c>
      <c r="C152" s="2" t="s">
        <v>625</v>
      </c>
      <c r="D152" s="2" t="s">
        <v>626</v>
      </c>
      <c r="E152" s="2" t="s">
        <v>627</v>
      </c>
      <c r="F152" s="2" t="s">
        <v>43</v>
      </c>
      <c r="G152" s="2" t="s">
        <v>44</v>
      </c>
      <c r="H152" s="2">
        <v>15507789.789999999</v>
      </c>
      <c r="I152" s="2" t="s">
        <v>57</v>
      </c>
      <c r="J152" s="2" t="s">
        <v>58</v>
      </c>
      <c r="K152" s="2">
        <v>6.3</v>
      </c>
      <c r="L152" s="2" t="s">
        <v>640</v>
      </c>
      <c r="M152" s="2" t="s">
        <v>82</v>
      </c>
      <c r="N152" s="2" t="s">
        <v>641</v>
      </c>
      <c r="O152" s="2" t="s">
        <v>630</v>
      </c>
    </row>
    <row r="153" spans="1:15" x14ac:dyDescent="0.3">
      <c r="A153" s="2" t="s">
        <v>53</v>
      </c>
      <c r="B153" s="2" t="s">
        <v>642</v>
      </c>
      <c r="C153" s="2" t="s">
        <v>625</v>
      </c>
      <c r="D153" s="2" t="s">
        <v>643</v>
      </c>
      <c r="E153" s="2" t="s">
        <v>644</v>
      </c>
      <c r="F153" s="2" t="s">
        <v>20</v>
      </c>
      <c r="G153" s="2" t="s">
        <v>21</v>
      </c>
      <c r="H153" s="2">
        <v>0</v>
      </c>
      <c r="I153" s="2" t="s">
        <v>22</v>
      </c>
      <c r="J153" s="2" t="s">
        <v>23</v>
      </c>
      <c r="K153" s="2">
        <v>0</v>
      </c>
      <c r="L153" s="2" t="s">
        <v>645</v>
      </c>
      <c r="M153" s="2" t="s">
        <v>51</v>
      </c>
      <c r="N153" s="2" t="s">
        <v>646</v>
      </c>
      <c r="O153" s="2" t="s">
        <v>89</v>
      </c>
    </row>
    <row r="154" spans="1:15" x14ac:dyDescent="0.3">
      <c r="A154" s="2" t="s">
        <v>53</v>
      </c>
      <c r="B154" s="2" t="s">
        <v>647</v>
      </c>
      <c r="C154" s="2" t="s">
        <v>625</v>
      </c>
      <c r="D154" s="2" t="s">
        <v>648</v>
      </c>
      <c r="E154" s="2" t="s">
        <v>649</v>
      </c>
      <c r="F154" s="2" t="s">
        <v>43</v>
      </c>
      <c r="G154" s="2" t="s">
        <v>44</v>
      </c>
      <c r="H154" s="2">
        <v>5946619.5</v>
      </c>
      <c r="I154" s="2" t="s">
        <v>57</v>
      </c>
      <c r="J154" s="2" t="s">
        <v>58</v>
      </c>
      <c r="K154" s="2">
        <v>4558</v>
      </c>
      <c r="L154" s="2" t="s">
        <v>650</v>
      </c>
      <c r="M154" s="2" t="s">
        <v>46</v>
      </c>
      <c r="N154" s="2" t="s">
        <v>651</v>
      </c>
      <c r="O154" s="2" t="s">
        <v>630</v>
      </c>
    </row>
    <row r="155" spans="1:15" x14ac:dyDescent="0.3">
      <c r="A155" s="2" t="s">
        <v>53</v>
      </c>
      <c r="B155" s="2" t="s">
        <v>652</v>
      </c>
      <c r="C155" s="2" t="s">
        <v>625</v>
      </c>
      <c r="D155" s="2" t="s">
        <v>648</v>
      </c>
      <c r="E155" s="2" t="s">
        <v>653</v>
      </c>
      <c r="F155" s="2" t="s">
        <v>43</v>
      </c>
      <c r="G155" s="2" t="s">
        <v>44</v>
      </c>
      <c r="H155" s="2">
        <v>13016936.4</v>
      </c>
      <c r="I155" s="2" t="s">
        <v>57</v>
      </c>
      <c r="J155" s="2" t="s">
        <v>58</v>
      </c>
      <c r="K155" s="2">
        <v>11560</v>
      </c>
      <c r="L155" s="2" t="s">
        <v>654</v>
      </c>
      <c r="M155" s="2" t="s">
        <v>82</v>
      </c>
      <c r="N155" s="2" t="s">
        <v>655</v>
      </c>
      <c r="O155" s="2" t="s">
        <v>630</v>
      </c>
    </row>
    <row r="156" spans="1:15" x14ac:dyDescent="0.3">
      <c r="A156" s="2" t="s">
        <v>53</v>
      </c>
      <c r="B156" s="2" t="s">
        <v>656</v>
      </c>
      <c r="C156" s="2" t="s">
        <v>625</v>
      </c>
      <c r="D156" s="2" t="s">
        <v>657</v>
      </c>
      <c r="E156" s="2" t="s">
        <v>658</v>
      </c>
      <c r="F156" s="2" t="s">
        <v>43</v>
      </c>
      <c r="G156" s="2" t="s">
        <v>44</v>
      </c>
      <c r="H156" s="2">
        <v>19333327.859999999</v>
      </c>
      <c r="I156" s="2" t="s">
        <v>57</v>
      </c>
      <c r="J156" s="2" t="s">
        <v>58</v>
      </c>
      <c r="K156" s="2">
        <v>12770</v>
      </c>
      <c r="L156" s="2" t="s">
        <v>659</v>
      </c>
      <c r="M156" s="2" t="s">
        <v>82</v>
      </c>
      <c r="N156" s="2" t="s">
        <v>660</v>
      </c>
      <c r="O156" s="2" t="s">
        <v>630</v>
      </c>
    </row>
    <row r="157" spans="1:15" x14ac:dyDescent="0.3">
      <c r="A157" s="2" t="s">
        <v>53</v>
      </c>
      <c r="B157" s="2" t="s">
        <v>661</v>
      </c>
      <c r="C157" s="2" t="s">
        <v>625</v>
      </c>
      <c r="D157" s="2" t="s">
        <v>657</v>
      </c>
      <c r="E157" s="2" t="s">
        <v>658</v>
      </c>
      <c r="F157" s="2" t="s">
        <v>43</v>
      </c>
      <c r="G157" s="2" t="s">
        <v>44</v>
      </c>
      <c r="H157" s="2">
        <v>14466402.210000001</v>
      </c>
      <c r="I157" s="2" t="s">
        <v>57</v>
      </c>
      <c r="J157" s="2" t="s">
        <v>58</v>
      </c>
      <c r="K157" s="2">
        <v>6478</v>
      </c>
      <c r="L157" s="2" t="s">
        <v>662</v>
      </c>
      <c r="M157" s="2" t="s">
        <v>247</v>
      </c>
      <c r="N157" s="2" t="s">
        <v>663</v>
      </c>
      <c r="O157" s="2" t="s">
        <v>630</v>
      </c>
    </row>
    <row r="158" spans="1:15" x14ac:dyDescent="0.3">
      <c r="A158" s="2" t="s">
        <v>53</v>
      </c>
      <c r="B158" s="2" t="s">
        <v>664</v>
      </c>
      <c r="C158" s="2" t="s">
        <v>625</v>
      </c>
      <c r="D158" s="2" t="s">
        <v>648</v>
      </c>
      <c r="E158" s="2" t="s">
        <v>649</v>
      </c>
      <c r="F158" s="2" t="s">
        <v>20</v>
      </c>
      <c r="G158" s="2" t="s">
        <v>632</v>
      </c>
      <c r="H158" s="2">
        <v>13134740.65</v>
      </c>
      <c r="I158" s="2" t="s">
        <v>57</v>
      </c>
      <c r="J158" s="2" t="s">
        <v>58</v>
      </c>
      <c r="K158" s="2">
        <v>10155</v>
      </c>
      <c r="L158" s="2" t="s">
        <v>665</v>
      </c>
      <c r="M158" s="2" t="s">
        <v>73</v>
      </c>
      <c r="N158" s="2" t="s">
        <v>74</v>
      </c>
      <c r="O158" s="2" t="s">
        <v>630</v>
      </c>
    </row>
    <row r="159" spans="1:15" x14ac:dyDescent="0.3">
      <c r="A159" s="2" t="s">
        <v>53</v>
      </c>
      <c r="B159" s="2" t="s">
        <v>666</v>
      </c>
      <c r="C159" s="2" t="s">
        <v>612</v>
      </c>
      <c r="D159" s="2" t="s">
        <v>667</v>
      </c>
      <c r="E159" s="2" t="s">
        <v>668</v>
      </c>
      <c r="F159" s="2" t="s">
        <v>20</v>
      </c>
      <c r="G159" s="2" t="s">
        <v>21</v>
      </c>
      <c r="H159" s="2">
        <v>0</v>
      </c>
      <c r="I159" s="2" t="s">
        <v>22</v>
      </c>
      <c r="J159" s="2" t="s">
        <v>23</v>
      </c>
      <c r="K159" s="2">
        <v>0</v>
      </c>
      <c r="L159" s="2" t="s">
        <v>669</v>
      </c>
      <c r="M159" s="2" t="s">
        <v>456</v>
      </c>
      <c r="N159" s="2" t="s">
        <v>670</v>
      </c>
      <c r="O159" s="2" t="s">
        <v>89</v>
      </c>
    </row>
    <row r="160" spans="1:15" x14ac:dyDescent="0.3">
      <c r="A160" s="2" t="s">
        <v>53</v>
      </c>
      <c r="B160" s="2" t="s">
        <v>671</v>
      </c>
      <c r="C160" s="2" t="s">
        <v>625</v>
      </c>
      <c r="D160" s="2" t="s">
        <v>626</v>
      </c>
      <c r="E160" s="2" t="s">
        <v>636</v>
      </c>
      <c r="F160" s="2" t="s">
        <v>43</v>
      </c>
      <c r="G160" s="2" t="s">
        <v>44</v>
      </c>
      <c r="H160" s="2">
        <v>12688543.4</v>
      </c>
      <c r="I160" s="2" t="s">
        <v>57</v>
      </c>
      <c r="J160" s="2" t="s">
        <v>58</v>
      </c>
      <c r="K160" s="2">
        <v>5772</v>
      </c>
      <c r="L160" s="2" t="s">
        <v>672</v>
      </c>
      <c r="M160" s="2" t="s">
        <v>82</v>
      </c>
      <c r="N160" s="2" t="s">
        <v>638</v>
      </c>
      <c r="O160" s="2" t="s">
        <v>630</v>
      </c>
    </row>
    <row r="161" spans="1:15" x14ac:dyDescent="0.3">
      <c r="A161" s="2" t="s">
        <v>53</v>
      </c>
      <c r="B161" s="2" t="s">
        <v>673</v>
      </c>
      <c r="C161" s="2" t="s">
        <v>625</v>
      </c>
      <c r="D161" s="2" t="s">
        <v>674</v>
      </c>
      <c r="E161" s="2" t="s">
        <v>675</v>
      </c>
      <c r="F161" s="2" t="s">
        <v>43</v>
      </c>
      <c r="G161" s="2" t="s">
        <v>44</v>
      </c>
      <c r="H161" s="2">
        <v>17320563</v>
      </c>
      <c r="I161" s="2" t="s">
        <v>57</v>
      </c>
      <c r="J161" s="2" t="s">
        <v>58</v>
      </c>
      <c r="K161" s="2">
        <v>7.5</v>
      </c>
      <c r="L161" s="2" t="s">
        <v>676</v>
      </c>
      <c r="M161" s="2" t="s">
        <v>82</v>
      </c>
      <c r="N161" s="2" t="s">
        <v>677</v>
      </c>
      <c r="O161" s="2" t="s">
        <v>630</v>
      </c>
    </row>
    <row r="162" spans="1:15" x14ac:dyDescent="0.3">
      <c r="A162" s="2" t="s">
        <v>53</v>
      </c>
      <c r="B162" s="2" t="s">
        <v>678</v>
      </c>
      <c r="C162" s="2" t="s">
        <v>625</v>
      </c>
      <c r="D162" s="2" t="s">
        <v>674</v>
      </c>
      <c r="E162" s="2" t="s">
        <v>675</v>
      </c>
      <c r="F162" s="2" t="s">
        <v>43</v>
      </c>
      <c r="G162" s="2" t="s">
        <v>44</v>
      </c>
      <c r="H162" s="2">
        <v>5406827.5</v>
      </c>
      <c r="I162" s="2" t="s">
        <v>57</v>
      </c>
      <c r="J162" s="2" t="s">
        <v>58</v>
      </c>
      <c r="K162" s="2">
        <v>2.9</v>
      </c>
      <c r="L162" s="2" t="s">
        <v>679</v>
      </c>
      <c r="M162" s="2" t="s">
        <v>82</v>
      </c>
      <c r="N162" s="2" t="s">
        <v>655</v>
      </c>
      <c r="O162" s="2" t="s">
        <v>630</v>
      </c>
    </row>
    <row r="163" spans="1:15" x14ac:dyDescent="0.3">
      <c r="A163" s="2" t="s">
        <v>53</v>
      </c>
      <c r="B163" s="2" t="s">
        <v>680</v>
      </c>
      <c r="C163" s="2" t="s">
        <v>625</v>
      </c>
      <c r="D163" s="2" t="s">
        <v>648</v>
      </c>
      <c r="E163" s="2" t="s">
        <v>649</v>
      </c>
      <c r="F163" s="2" t="s">
        <v>43</v>
      </c>
      <c r="G163" s="2" t="s">
        <v>44</v>
      </c>
      <c r="H163" s="2">
        <v>5101968.49</v>
      </c>
      <c r="I163" s="2" t="s">
        <v>57</v>
      </c>
      <c r="J163" s="2" t="s">
        <v>58</v>
      </c>
      <c r="K163" s="2">
        <v>1540</v>
      </c>
      <c r="L163" s="2" t="s">
        <v>681</v>
      </c>
      <c r="M163" s="2" t="s">
        <v>267</v>
      </c>
      <c r="N163" s="2" t="s">
        <v>682</v>
      </c>
      <c r="O163" s="2" t="s">
        <v>630</v>
      </c>
    </row>
    <row r="164" spans="1:15" x14ac:dyDescent="0.3">
      <c r="A164" s="2" t="s">
        <v>53</v>
      </c>
      <c r="B164" s="2" t="s">
        <v>683</v>
      </c>
      <c r="C164" s="2" t="s">
        <v>625</v>
      </c>
      <c r="D164" s="2" t="s">
        <v>648</v>
      </c>
      <c r="E164" s="2" t="s">
        <v>684</v>
      </c>
      <c r="F164" s="2" t="s">
        <v>20</v>
      </c>
      <c r="G164" s="2" t="s">
        <v>632</v>
      </c>
      <c r="H164" s="2">
        <v>38768995.520000003</v>
      </c>
      <c r="I164" s="2" t="s">
        <v>57</v>
      </c>
      <c r="J164" s="2" t="s">
        <v>58</v>
      </c>
      <c r="K164" s="2">
        <v>18.809999999999999</v>
      </c>
      <c r="L164" s="2" t="s">
        <v>685</v>
      </c>
      <c r="M164" s="2" t="s">
        <v>456</v>
      </c>
      <c r="N164" s="2" t="s">
        <v>686</v>
      </c>
      <c r="O164" s="2" t="s">
        <v>630</v>
      </c>
    </row>
    <row r="165" spans="1:15" x14ac:dyDescent="0.3">
      <c r="A165" s="2" t="s">
        <v>53</v>
      </c>
      <c r="B165" s="2" t="s">
        <v>687</v>
      </c>
      <c r="C165" s="2" t="s">
        <v>625</v>
      </c>
      <c r="D165" s="2" t="s">
        <v>648</v>
      </c>
      <c r="E165" s="2" t="s">
        <v>649</v>
      </c>
      <c r="F165" s="2" t="s">
        <v>20</v>
      </c>
      <c r="G165" s="2" t="s">
        <v>632</v>
      </c>
      <c r="H165" s="2">
        <v>19505794.800000001</v>
      </c>
      <c r="I165" s="2" t="s">
        <v>57</v>
      </c>
      <c r="J165" s="2" t="s">
        <v>58</v>
      </c>
      <c r="K165" s="2">
        <v>8230</v>
      </c>
      <c r="L165" s="2" t="s">
        <v>688</v>
      </c>
      <c r="M165" s="2" t="s">
        <v>267</v>
      </c>
      <c r="N165" s="2" t="s">
        <v>689</v>
      </c>
      <c r="O165" s="2" t="s">
        <v>630</v>
      </c>
    </row>
    <row r="166" spans="1:15" x14ac:dyDescent="0.3">
      <c r="A166" s="2" t="s">
        <v>53</v>
      </c>
      <c r="B166" s="2" t="s">
        <v>690</v>
      </c>
      <c r="C166" s="2" t="s">
        <v>625</v>
      </c>
      <c r="D166" s="2" t="s">
        <v>674</v>
      </c>
      <c r="E166" s="2" t="s">
        <v>691</v>
      </c>
      <c r="F166" s="2" t="s">
        <v>43</v>
      </c>
      <c r="G166" s="2" t="s">
        <v>44</v>
      </c>
      <c r="H166" s="2">
        <v>11769764.77</v>
      </c>
      <c r="I166" s="2" t="s">
        <v>57</v>
      </c>
      <c r="J166" s="2" t="s">
        <v>58</v>
      </c>
      <c r="K166" s="2">
        <v>5985</v>
      </c>
      <c r="L166" s="2" t="s">
        <v>692</v>
      </c>
      <c r="M166" s="2" t="s">
        <v>113</v>
      </c>
      <c r="N166" s="2" t="s">
        <v>182</v>
      </c>
      <c r="O166" s="2" t="s">
        <v>630</v>
      </c>
    </row>
    <row r="167" spans="1:15" x14ac:dyDescent="0.3">
      <c r="A167" s="2" t="s">
        <v>53</v>
      </c>
      <c r="B167" s="2" t="s">
        <v>693</v>
      </c>
      <c r="C167" s="2" t="s">
        <v>625</v>
      </c>
      <c r="D167" s="2" t="s">
        <v>674</v>
      </c>
      <c r="E167" s="2" t="s">
        <v>691</v>
      </c>
      <c r="F167" s="2" t="s">
        <v>43</v>
      </c>
      <c r="G167" s="2" t="s">
        <v>44</v>
      </c>
      <c r="H167" s="2">
        <v>14998178.17</v>
      </c>
      <c r="I167" s="2" t="s">
        <v>57</v>
      </c>
      <c r="J167" s="2" t="s">
        <v>58</v>
      </c>
      <c r="K167" s="2">
        <v>7626</v>
      </c>
      <c r="L167" s="2" t="s">
        <v>694</v>
      </c>
      <c r="M167" s="2" t="s">
        <v>113</v>
      </c>
      <c r="N167" s="2" t="s">
        <v>695</v>
      </c>
      <c r="O167" s="2" t="s">
        <v>630</v>
      </c>
    </row>
    <row r="168" spans="1:15" x14ac:dyDescent="0.3">
      <c r="A168" s="2" t="s">
        <v>53</v>
      </c>
      <c r="B168" s="2" t="s">
        <v>696</v>
      </c>
      <c r="C168" s="2" t="s">
        <v>625</v>
      </c>
      <c r="D168" s="2" t="s">
        <v>674</v>
      </c>
      <c r="E168" s="2" t="s">
        <v>691</v>
      </c>
      <c r="F168" s="2" t="s">
        <v>43</v>
      </c>
      <c r="G168" s="2" t="s">
        <v>44</v>
      </c>
      <c r="H168" s="2">
        <v>20500188.68</v>
      </c>
      <c r="I168" s="2" t="s">
        <v>57</v>
      </c>
      <c r="J168" s="2" t="s">
        <v>58</v>
      </c>
      <c r="K168" s="2">
        <v>10424</v>
      </c>
      <c r="L168" s="2" t="s">
        <v>697</v>
      </c>
      <c r="M168" s="2" t="s">
        <v>113</v>
      </c>
      <c r="N168" s="2" t="s">
        <v>698</v>
      </c>
      <c r="O168" s="2" t="s">
        <v>630</v>
      </c>
    </row>
    <row r="169" spans="1:15" x14ac:dyDescent="0.3">
      <c r="A169" s="2" t="s">
        <v>53</v>
      </c>
      <c r="B169" s="2" t="s">
        <v>699</v>
      </c>
      <c r="C169" s="2" t="s">
        <v>625</v>
      </c>
      <c r="D169" s="2" t="s">
        <v>648</v>
      </c>
      <c r="E169" s="2" t="s">
        <v>700</v>
      </c>
      <c r="F169" s="2" t="s">
        <v>20</v>
      </c>
      <c r="G169" s="2" t="s">
        <v>632</v>
      </c>
      <c r="H169" s="2">
        <v>12646838.23</v>
      </c>
      <c r="I169" s="2" t="s">
        <v>57</v>
      </c>
      <c r="J169" s="2" t="s">
        <v>58</v>
      </c>
      <c r="K169" s="2">
        <v>13840</v>
      </c>
      <c r="L169" s="2" t="s">
        <v>701</v>
      </c>
      <c r="M169" s="2" t="s">
        <v>46</v>
      </c>
      <c r="N169" s="2" t="s">
        <v>702</v>
      </c>
      <c r="O169" s="2" t="s">
        <v>630</v>
      </c>
    </row>
    <row r="170" spans="1:15" x14ac:dyDescent="0.3">
      <c r="A170" s="2" t="s">
        <v>53</v>
      </c>
      <c r="B170" s="2" t="s">
        <v>703</v>
      </c>
      <c r="C170" s="2" t="s">
        <v>625</v>
      </c>
      <c r="D170" s="2" t="s">
        <v>648</v>
      </c>
      <c r="E170" s="2" t="s">
        <v>653</v>
      </c>
      <c r="F170" s="2" t="s">
        <v>43</v>
      </c>
      <c r="G170" s="2" t="s">
        <v>44</v>
      </c>
      <c r="H170" s="2">
        <v>39742814.649999999</v>
      </c>
      <c r="I170" s="2" t="s">
        <v>57</v>
      </c>
      <c r="J170" s="2" t="s">
        <v>58</v>
      </c>
      <c r="K170" s="2">
        <v>14185</v>
      </c>
      <c r="L170" s="2" t="s">
        <v>704</v>
      </c>
      <c r="M170" s="2" t="s">
        <v>267</v>
      </c>
      <c r="N170" s="2" t="s">
        <v>705</v>
      </c>
      <c r="O170" s="2" t="s">
        <v>630</v>
      </c>
    </row>
    <row r="171" spans="1:15" x14ac:dyDescent="0.3">
      <c r="A171" s="2" t="s">
        <v>53</v>
      </c>
      <c r="B171" s="2" t="s">
        <v>706</v>
      </c>
      <c r="C171" s="2" t="s">
        <v>625</v>
      </c>
      <c r="D171" s="2" t="s">
        <v>648</v>
      </c>
      <c r="E171" s="2" t="s">
        <v>653</v>
      </c>
      <c r="F171" s="2" t="s">
        <v>43</v>
      </c>
      <c r="G171" s="2" t="s">
        <v>44</v>
      </c>
      <c r="H171" s="2">
        <v>5367093.7300000004</v>
      </c>
      <c r="I171" s="2" t="s">
        <v>57</v>
      </c>
      <c r="J171" s="2" t="s">
        <v>58</v>
      </c>
      <c r="K171" s="2">
        <v>5870</v>
      </c>
      <c r="L171" s="2" t="s">
        <v>707</v>
      </c>
      <c r="M171" s="2" t="s">
        <v>46</v>
      </c>
      <c r="N171" s="2" t="s">
        <v>708</v>
      </c>
      <c r="O171" s="2" t="s">
        <v>630</v>
      </c>
    </row>
    <row r="172" spans="1:15" x14ac:dyDescent="0.3">
      <c r="A172" s="2" t="s">
        <v>53</v>
      </c>
      <c r="B172" s="2" t="s">
        <v>709</v>
      </c>
      <c r="C172" s="2" t="s">
        <v>625</v>
      </c>
      <c r="D172" s="2" t="s">
        <v>626</v>
      </c>
      <c r="E172" s="2" t="s">
        <v>636</v>
      </c>
      <c r="F172" s="2" t="s">
        <v>43</v>
      </c>
      <c r="G172" s="2" t="s">
        <v>44</v>
      </c>
      <c r="H172" s="2">
        <v>30012859.440000001</v>
      </c>
      <c r="I172" s="2" t="s">
        <v>57</v>
      </c>
      <c r="J172" s="2" t="s">
        <v>58</v>
      </c>
      <c r="K172" s="2">
        <v>12.76</v>
      </c>
      <c r="L172" s="2" t="s">
        <v>710</v>
      </c>
      <c r="M172" s="2" t="s">
        <v>82</v>
      </c>
      <c r="N172" s="2" t="s">
        <v>711</v>
      </c>
      <c r="O172" s="2" t="s">
        <v>630</v>
      </c>
    </row>
    <row r="173" spans="1:15" x14ac:dyDescent="0.3">
      <c r="A173" s="2" t="s">
        <v>53</v>
      </c>
      <c r="B173" s="2" t="s">
        <v>712</v>
      </c>
      <c r="C173" s="2" t="s">
        <v>625</v>
      </c>
      <c r="D173" s="2" t="s">
        <v>648</v>
      </c>
      <c r="E173" s="2" t="s">
        <v>653</v>
      </c>
      <c r="F173" s="2" t="s">
        <v>43</v>
      </c>
      <c r="G173" s="2" t="s">
        <v>44</v>
      </c>
      <c r="H173" s="2">
        <v>40922261.590000004</v>
      </c>
      <c r="I173" s="2" t="s">
        <v>57</v>
      </c>
      <c r="J173" s="2" t="s">
        <v>58</v>
      </c>
      <c r="K173" s="2">
        <v>14400</v>
      </c>
      <c r="L173" s="2" t="s">
        <v>713</v>
      </c>
      <c r="M173" s="2" t="s">
        <v>46</v>
      </c>
      <c r="N173" s="2" t="s">
        <v>291</v>
      </c>
      <c r="O173" s="2" t="s">
        <v>630</v>
      </c>
    </row>
    <row r="174" spans="1:15" x14ac:dyDescent="0.3">
      <c r="A174" s="2" t="s">
        <v>53</v>
      </c>
      <c r="B174" s="2" t="s">
        <v>714</v>
      </c>
      <c r="C174" s="2" t="s">
        <v>625</v>
      </c>
      <c r="D174" s="2" t="s">
        <v>648</v>
      </c>
      <c r="E174" s="2" t="s">
        <v>653</v>
      </c>
      <c r="F174" s="2" t="s">
        <v>43</v>
      </c>
      <c r="G174" s="2" t="s">
        <v>44</v>
      </c>
      <c r="H174" s="2">
        <v>13640753.859999999</v>
      </c>
      <c r="I174" s="2" t="s">
        <v>57</v>
      </c>
      <c r="J174" s="2" t="s">
        <v>58</v>
      </c>
      <c r="K174" s="2">
        <v>4800</v>
      </c>
      <c r="L174" s="2" t="s">
        <v>715</v>
      </c>
      <c r="M174" s="2" t="s">
        <v>46</v>
      </c>
      <c r="N174" s="2" t="s">
        <v>604</v>
      </c>
      <c r="O174" s="2" t="s">
        <v>630</v>
      </c>
    </row>
    <row r="175" spans="1:15" x14ac:dyDescent="0.3">
      <c r="A175" s="2" t="s">
        <v>53</v>
      </c>
      <c r="B175" s="2" t="s">
        <v>716</v>
      </c>
      <c r="C175" s="2" t="s">
        <v>625</v>
      </c>
      <c r="D175" s="2" t="s">
        <v>657</v>
      </c>
      <c r="E175" s="2" t="s">
        <v>658</v>
      </c>
      <c r="F175" s="2" t="s">
        <v>43</v>
      </c>
      <c r="G175" s="2" t="s">
        <v>44</v>
      </c>
      <c r="H175" s="2">
        <v>5350925.92</v>
      </c>
      <c r="I175" s="2" t="s">
        <v>57</v>
      </c>
      <c r="J175" s="2" t="s">
        <v>58</v>
      </c>
      <c r="K175" s="2">
        <v>3200</v>
      </c>
      <c r="L175" s="2" t="s">
        <v>717</v>
      </c>
      <c r="M175" s="2" t="s">
        <v>247</v>
      </c>
      <c r="N175" s="2" t="s">
        <v>446</v>
      </c>
      <c r="O175" s="2" t="s">
        <v>630</v>
      </c>
    </row>
    <row r="176" spans="1:15" x14ac:dyDescent="0.3">
      <c r="A176" s="2" t="s">
        <v>53</v>
      </c>
      <c r="B176" s="2" t="s">
        <v>718</v>
      </c>
      <c r="C176" s="2" t="s">
        <v>625</v>
      </c>
      <c r="D176" s="2" t="s">
        <v>674</v>
      </c>
      <c r="E176" s="2" t="s">
        <v>691</v>
      </c>
      <c r="F176" s="2" t="s">
        <v>43</v>
      </c>
      <c r="G176" s="2" t="s">
        <v>347</v>
      </c>
      <c r="H176" s="2">
        <v>14420651.99</v>
      </c>
      <c r="I176" s="2" t="s">
        <v>57</v>
      </c>
      <c r="J176" s="2" t="s">
        <v>58</v>
      </c>
      <c r="K176" s="2">
        <v>8160</v>
      </c>
      <c r="L176" s="2" t="s">
        <v>719</v>
      </c>
      <c r="M176" s="2" t="s">
        <v>267</v>
      </c>
      <c r="N176" s="2" t="s">
        <v>720</v>
      </c>
      <c r="O176" s="2" t="s">
        <v>630</v>
      </c>
    </row>
    <row r="177" spans="1:15" x14ac:dyDescent="0.3">
      <c r="A177" s="2" t="s">
        <v>53</v>
      </c>
      <c r="B177" s="2" t="s">
        <v>721</v>
      </c>
      <c r="C177" s="2" t="s">
        <v>625</v>
      </c>
      <c r="D177" s="2" t="s">
        <v>674</v>
      </c>
      <c r="E177" s="2" t="s">
        <v>722</v>
      </c>
      <c r="F177" s="2" t="s">
        <v>20</v>
      </c>
      <c r="G177" s="2" t="s">
        <v>632</v>
      </c>
      <c r="H177" s="2">
        <v>20329634.16</v>
      </c>
      <c r="I177" s="2" t="s">
        <v>57</v>
      </c>
      <c r="J177" s="2" t="s">
        <v>58</v>
      </c>
      <c r="K177" s="2">
        <v>10440</v>
      </c>
      <c r="L177" s="2" t="s">
        <v>723</v>
      </c>
      <c r="M177" s="2" t="s">
        <v>267</v>
      </c>
      <c r="N177" s="2" t="s">
        <v>724</v>
      </c>
      <c r="O177" s="2" t="s">
        <v>630</v>
      </c>
    </row>
    <row r="178" spans="1:15" x14ac:dyDescent="0.3">
      <c r="A178" s="2" t="s">
        <v>53</v>
      </c>
      <c r="B178" s="2" t="s">
        <v>725</v>
      </c>
      <c r="C178" s="2" t="s">
        <v>625</v>
      </c>
      <c r="D178" s="2" t="s">
        <v>726</v>
      </c>
      <c r="E178" s="2" t="s">
        <v>727</v>
      </c>
      <c r="F178" s="2" t="s">
        <v>43</v>
      </c>
      <c r="G178" s="2" t="s">
        <v>44</v>
      </c>
      <c r="H178" s="2">
        <v>7935117.6399999997</v>
      </c>
      <c r="I178" s="2" t="s">
        <v>57</v>
      </c>
      <c r="J178" s="2" t="s">
        <v>58</v>
      </c>
      <c r="K178" s="2">
        <v>5453</v>
      </c>
      <c r="L178" s="2" t="s">
        <v>728</v>
      </c>
      <c r="M178" s="2" t="s">
        <v>51</v>
      </c>
      <c r="N178" s="2" t="s">
        <v>729</v>
      </c>
      <c r="O178" s="2" t="s">
        <v>630</v>
      </c>
    </row>
    <row r="179" spans="1:15" x14ac:dyDescent="0.3">
      <c r="A179" s="2" t="s">
        <v>53</v>
      </c>
      <c r="B179" s="2" t="s">
        <v>730</v>
      </c>
      <c r="C179" s="2" t="s">
        <v>625</v>
      </c>
      <c r="D179" s="2" t="s">
        <v>726</v>
      </c>
      <c r="E179" s="2" t="s">
        <v>731</v>
      </c>
      <c r="F179" s="2" t="s">
        <v>43</v>
      </c>
      <c r="G179" s="2" t="s">
        <v>44</v>
      </c>
      <c r="H179" s="2">
        <v>28755939.609999999</v>
      </c>
      <c r="I179" s="2" t="s">
        <v>57</v>
      </c>
      <c r="J179" s="2" t="s">
        <v>58</v>
      </c>
      <c r="K179" s="2">
        <v>13.1</v>
      </c>
      <c r="L179" s="2" t="s">
        <v>732</v>
      </c>
      <c r="M179" s="2" t="s">
        <v>51</v>
      </c>
      <c r="N179" s="2" t="s">
        <v>733</v>
      </c>
      <c r="O179" s="2" t="s">
        <v>630</v>
      </c>
    </row>
    <row r="180" spans="1:15" x14ac:dyDescent="0.3">
      <c r="A180" s="2" t="s">
        <v>53</v>
      </c>
      <c r="B180" s="2" t="s">
        <v>734</v>
      </c>
      <c r="C180" s="2" t="s">
        <v>625</v>
      </c>
      <c r="D180" s="2" t="s">
        <v>735</v>
      </c>
      <c r="E180" s="2" t="s">
        <v>736</v>
      </c>
      <c r="F180" s="2" t="s">
        <v>43</v>
      </c>
      <c r="G180" s="2" t="s">
        <v>44</v>
      </c>
      <c r="H180" s="2">
        <v>141931.70000000001</v>
      </c>
      <c r="I180" s="2" t="s">
        <v>57</v>
      </c>
      <c r="J180" s="2" t="s">
        <v>58</v>
      </c>
      <c r="K180" s="2">
        <v>1800</v>
      </c>
      <c r="L180" s="2" t="s">
        <v>737</v>
      </c>
      <c r="M180" s="2" t="s">
        <v>107</v>
      </c>
      <c r="N180" s="2" t="s">
        <v>738</v>
      </c>
      <c r="O180" s="2" t="s">
        <v>630</v>
      </c>
    </row>
    <row r="181" spans="1:15" x14ac:dyDescent="0.3">
      <c r="A181" s="2" t="s">
        <v>53</v>
      </c>
      <c r="B181" s="2" t="s">
        <v>739</v>
      </c>
      <c r="C181" s="2" t="s">
        <v>625</v>
      </c>
      <c r="D181" s="2" t="s">
        <v>657</v>
      </c>
      <c r="E181" s="2" t="s">
        <v>658</v>
      </c>
      <c r="F181" s="2" t="s">
        <v>43</v>
      </c>
      <c r="G181" s="2" t="s">
        <v>44</v>
      </c>
      <c r="H181" s="2">
        <v>17764109.899999999</v>
      </c>
      <c r="I181" s="2" t="s">
        <v>57</v>
      </c>
      <c r="J181" s="2" t="s">
        <v>58</v>
      </c>
      <c r="K181" s="2">
        <v>10600</v>
      </c>
      <c r="L181" s="2" t="s">
        <v>740</v>
      </c>
      <c r="M181" s="2" t="s">
        <v>247</v>
      </c>
      <c r="N181" s="2" t="s">
        <v>741</v>
      </c>
      <c r="O181" s="2" t="s">
        <v>630</v>
      </c>
    </row>
    <row r="182" spans="1:15" x14ac:dyDescent="0.3">
      <c r="A182" s="2" t="s">
        <v>53</v>
      </c>
      <c r="B182" s="2" t="s">
        <v>742</v>
      </c>
      <c r="C182" s="2" t="s">
        <v>625</v>
      </c>
      <c r="D182" s="2" t="s">
        <v>657</v>
      </c>
      <c r="E182" s="2" t="s">
        <v>743</v>
      </c>
      <c r="F182" s="2" t="s">
        <v>43</v>
      </c>
      <c r="G182" s="2" t="s">
        <v>44</v>
      </c>
      <c r="H182" s="2">
        <v>22354342.190000001</v>
      </c>
      <c r="I182" s="2" t="s">
        <v>57</v>
      </c>
      <c r="J182" s="2" t="s">
        <v>58</v>
      </c>
      <c r="K182" s="2">
        <v>11300</v>
      </c>
      <c r="L182" s="2" t="s">
        <v>744</v>
      </c>
      <c r="M182" s="2" t="s">
        <v>247</v>
      </c>
      <c r="N182" s="2" t="s">
        <v>745</v>
      </c>
      <c r="O182" s="2" t="s">
        <v>630</v>
      </c>
    </row>
    <row r="183" spans="1:15" x14ac:dyDescent="0.3">
      <c r="A183" s="2" t="s">
        <v>53</v>
      </c>
      <c r="B183" s="2" t="s">
        <v>746</v>
      </c>
      <c r="C183" s="2" t="s">
        <v>625</v>
      </c>
      <c r="D183" s="2" t="s">
        <v>648</v>
      </c>
      <c r="E183" s="2" t="s">
        <v>653</v>
      </c>
      <c r="F183" s="2" t="s">
        <v>43</v>
      </c>
      <c r="G183" s="2" t="s">
        <v>44</v>
      </c>
      <c r="H183" s="2">
        <v>34940025.460000001</v>
      </c>
      <c r="I183" s="2" t="s">
        <v>57</v>
      </c>
      <c r="J183" s="2" t="s">
        <v>58</v>
      </c>
      <c r="K183" s="2">
        <v>12810</v>
      </c>
      <c r="L183" s="2" t="s">
        <v>747</v>
      </c>
      <c r="M183" s="2" t="s">
        <v>267</v>
      </c>
      <c r="N183" s="2" t="s">
        <v>748</v>
      </c>
      <c r="O183" s="2" t="s">
        <v>630</v>
      </c>
    </row>
    <row r="184" spans="1:15" x14ac:dyDescent="0.3">
      <c r="A184" s="2" t="s">
        <v>53</v>
      </c>
      <c r="B184" s="2" t="s">
        <v>749</v>
      </c>
      <c r="C184" s="2" t="s">
        <v>625</v>
      </c>
      <c r="D184" s="2" t="s">
        <v>735</v>
      </c>
      <c r="E184" s="2" t="s">
        <v>750</v>
      </c>
      <c r="F184" s="2" t="s">
        <v>43</v>
      </c>
      <c r="G184" s="2" t="s">
        <v>44</v>
      </c>
      <c r="H184" s="2">
        <v>10344661.550000001</v>
      </c>
      <c r="I184" s="2" t="s">
        <v>57</v>
      </c>
      <c r="J184" s="2" t="s">
        <v>58</v>
      </c>
      <c r="K184" s="2">
        <v>5180</v>
      </c>
      <c r="L184" s="2" t="s">
        <v>751</v>
      </c>
      <c r="M184" s="2" t="s">
        <v>247</v>
      </c>
      <c r="N184" s="2" t="s">
        <v>752</v>
      </c>
      <c r="O184" s="2" t="s">
        <v>630</v>
      </c>
    </row>
    <row r="185" spans="1:15" x14ac:dyDescent="0.3">
      <c r="A185" s="2" t="s">
        <v>53</v>
      </c>
      <c r="B185" s="2" t="s">
        <v>753</v>
      </c>
      <c r="C185" s="2" t="s">
        <v>625</v>
      </c>
      <c r="D185" s="2" t="s">
        <v>648</v>
      </c>
      <c r="E185" s="2" t="s">
        <v>649</v>
      </c>
      <c r="F185" s="2" t="s">
        <v>43</v>
      </c>
      <c r="G185" s="2" t="s">
        <v>44</v>
      </c>
      <c r="H185" s="2">
        <v>7828269.3099999996</v>
      </c>
      <c r="I185" s="2" t="s">
        <v>57</v>
      </c>
      <c r="J185" s="2" t="s">
        <v>58</v>
      </c>
      <c r="K185" s="2">
        <v>6000</v>
      </c>
      <c r="L185" s="2" t="s">
        <v>754</v>
      </c>
      <c r="M185" s="2" t="s">
        <v>73</v>
      </c>
      <c r="N185" s="2" t="s">
        <v>274</v>
      </c>
      <c r="O185" s="2" t="s">
        <v>630</v>
      </c>
    </row>
    <row r="186" spans="1:15" x14ac:dyDescent="0.3">
      <c r="A186" s="2" t="s">
        <v>53</v>
      </c>
      <c r="B186" s="2" t="s">
        <v>755</v>
      </c>
      <c r="C186" s="2" t="s">
        <v>625</v>
      </c>
      <c r="D186" s="2" t="s">
        <v>674</v>
      </c>
      <c r="E186" s="2" t="s">
        <v>756</v>
      </c>
      <c r="F186" s="2" t="s">
        <v>20</v>
      </c>
      <c r="G186" s="2" t="s">
        <v>632</v>
      </c>
      <c r="H186" s="2">
        <v>3770809.97</v>
      </c>
      <c r="I186" s="2" t="s">
        <v>57</v>
      </c>
      <c r="J186" s="2" t="s">
        <v>58</v>
      </c>
      <c r="K186" s="2">
        <v>1590</v>
      </c>
      <c r="L186" s="2" t="s">
        <v>757</v>
      </c>
      <c r="M186" s="2" t="s">
        <v>267</v>
      </c>
      <c r="N186" s="2" t="s">
        <v>758</v>
      </c>
      <c r="O186" s="2" t="s">
        <v>630</v>
      </c>
    </row>
    <row r="187" spans="1:15" x14ac:dyDescent="0.3">
      <c r="A187" s="2" t="s">
        <v>53</v>
      </c>
      <c r="B187" s="2" t="s">
        <v>759</v>
      </c>
      <c r="C187" s="2" t="s">
        <v>625</v>
      </c>
      <c r="D187" s="2" t="s">
        <v>674</v>
      </c>
      <c r="E187" s="2" t="s">
        <v>675</v>
      </c>
      <c r="F187" s="2" t="s">
        <v>43</v>
      </c>
      <c r="G187" s="2" t="s">
        <v>44</v>
      </c>
      <c r="H187" s="2">
        <v>5784059.4500000002</v>
      </c>
      <c r="I187" s="2" t="s">
        <v>57</v>
      </c>
      <c r="J187" s="2" t="s">
        <v>58</v>
      </c>
      <c r="K187" s="2">
        <v>3760</v>
      </c>
      <c r="L187" s="2" t="s">
        <v>760</v>
      </c>
      <c r="M187" s="2" t="s">
        <v>267</v>
      </c>
      <c r="N187" s="2" t="s">
        <v>724</v>
      </c>
      <c r="O187" s="2" t="s">
        <v>630</v>
      </c>
    </row>
    <row r="188" spans="1:15" x14ac:dyDescent="0.3">
      <c r="A188" s="2" t="s">
        <v>53</v>
      </c>
      <c r="B188" s="2" t="s">
        <v>761</v>
      </c>
      <c r="C188" s="2" t="s">
        <v>625</v>
      </c>
      <c r="D188" s="2" t="s">
        <v>674</v>
      </c>
      <c r="E188" s="2" t="s">
        <v>675</v>
      </c>
      <c r="F188" s="2" t="s">
        <v>43</v>
      </c>
      <c r="G188" s="2" t="s">
        <v>44</v>
      </c>
      <c r="H188" s="2">
        <v>8249059.7999999998</v>
      </c>
      <c r="I188" s="2" t="s">
        <v>57</v>
      </c>
      <c r="J188" s="2" t="s">
        <v>58</v>
      </c>
      <c r="K188" s="2">
        <v>2880</v>
      </c>
      <c r="L188" s="2" t="s">
        <v>762</v>
      </c>
      <c r="M188" s="2" t="s">
        <v>267</v>
      </c>
      <c r="N188" s="2" t="s">
        <v>763</v>
      </c>
      <c r="O188" s="2" t="s">
        <v>630</v>
      </c>
    </row>
    <row r="189" spans="1:15" x14ac:dyDescent="0.3">
      <c r="A189" s="2" t="s">
        <v>53</v>
      </c>
      <c r="B189" s="2" t="s">
        <v>764</v>
      </c>
      <c r="C189" s="2" t="s">
        <v>625</v>
      </c>
      <c r="D189" s="2" t="s">
        <v>674</v>
      </c>
      <c r="E189" s="2" t="s">
        <v>675</v>
      </c>
      <c r="F189" s="2" t="s">
        <v>43</v>
      </c>
      <c r="G189" s="2" t="s">
        <v>44</v>
      </c>
      <c r="H189" s="2">
        <v>9219627.9299999997</v>
      </c>
      <c r="I189" s="2" t="s">
        <v>57</v>
      </c>
      <c r="J189" s="2" t="s">
        <v>58</v>
      </c>
      <c r="K189" s="2">
        <v>3290</v>
      </c>
      <c r="L189" s="2" t="s">
        <v>765</v>
      </c>
      <c r="M189" s="2" t="s">
        <v>267</v>
      </c>
      <c r="N189" s="2" t="s">
        <v>766</v>
      </c>
      <c r="O189" s="2" t="s">
        <v>630</v>
      </c>
    </row>
    <row r="190" spans="1:15" x14ac:dyDescent="0.3">
      <c r="A190" s="2" t="s">
        <v>53</v>
      </c>
      <c r="B190" s="2" t="s">
        <v>767</v>
      </c>
      <c r="C190" s="2" t="s">
        <v>625</v>
      </c>
      <c r="D190" s="2" t="s">
        <v>674</v>
      </c>
      <c r="E190" s="2" t="s">
        <v>675</v>
      </c>
      <c r="F190" s="2" t="s">
        <v>43</v>
      </c>
      <c r="G190" s="2" t="s">
        <v>44</v>
      </c>
      <c r="H190" s="2">
        <v>28610009.899999999</v>
      </c>
      <c r="I190" s="2" t="s">
        <v>57</v>
      </c>
      <c r="J190" s="2" t="s">
        <v>58</v>
      </c>
      <c r="K190" s="2">
        <v>9990</v>
      </c>
      <c r="L190" s="2" t="s">
        <v>768</v>
      </c>
      <c r="M190" s="2" t="s">
        <v>267</v>
      </c>
      <c r="N190" s="2" t="s">
        <v>769</v>
      </c>
      <c r="O190" s="2" t="s">
        <v>630</v>
      </c>
    </row>
    <row r="191" spans="1:15" x14ac:dyDescent="0.3">
      <c r="A191" s="2" t="s">
        <v>53</v>
      </c>
      <c r="B191" s="2" t="s">
        <v>770</v>
      </c>
      <c r="C191" s="2" t="s">
        <v>625</v>
      </c>
      <c r="D191" s="2" t="s">
        <v>726</v>
      </c>
      <c r="E191" s="2" t="s">
        <v>771</v>
      </c>
      <c r="F191" s="2" t="s">
        <v>43</v>
      </c>
      <c r="G191" s="2" t="s">
        <v>44</v>
      </c>
      <c r="H191" s="2">
        <v>6982719.1900000004</v>
      </c>
      <c r="I191" s="2" t="s">
        <v>57</v>
      </c>
      <c r="J191" s="2" t="s">
        <v>58</v>
      </c>
      <c r="K191" s="2">
        <v>1180</v>
      </c>
      <c r="L191" s="2" t="s">
        <v>772</v>
      </c>
      <c r="M191" s="2" t="s">
        <v>51</v>
      </c>
      <c r="N191" s="2" t="s">
        <v>52</v>
      </c>
      <c r="O191" s="2" t="s">
        <v>630</v>
      </c>
    </row>
    <row r="192" spans="1:15" x14ac:dyDescent="0.3">
      <c r="A192" s="2" t="s">
        <v>53</v>
      </c>
      <c r="B192" s="2" t="s">
        <v>773</v>
      </c>
      <c r="C192" s="2" t="s">
        <v>625</v>
      </c>
      <c r="D192" s="2" t="s">
        <v>726</v>
      </c>
      <c r="E192" s="2" t="s">
        <v>774</v>
      </c>
      <c r="F192" s="2" t="s">
        <v>43</v>
      </c>
      <c r="G192" s="2" t="s">
        <v>44</v>
      </c>
      <c r="H192" s="2">
        <v>29494976.219999999</v>
      </c>
      <c r="I192" s="2" t="s">
        <v>57</v>
      </c>
      <c r="J192" s="2" t="s">
        <v>58</v>
      </c>
      <c r="K192" s="2">
        <v>3775</v>
      </c>
      <c r="L192" s="2" t="s">
        <v>775</v>
      </c>
      <c r="M192" s="2" t="s">
        <v>51</v>
      </c>
      <c r="N192" s="2" t="s">
        <v>52</v>
      </c>
      <c r="O192" s="2" t="s">
        <v>630</v>
      </c>
    </row>
    <row r="193" spans="1:15" x14ac:dyDescent="0.3">
      <c r="A193" s="2" t="s">
        <v>53</v>
      </c>
      <c r="B193" s="2" t="s">
        <v>776</v>
      </c>
      <c r="C193" s="2" t="s">
        <v>625</v>
      </c>
      <c r="D193" s="2" t="s">
        <v>726</v>
      </c>
      <c r="E193" s="2" t="s">
        <v>777</v>
      </c>
      <c r="F193" s="2" t="s">
        <v>43</v>
      </c>
      <c r="G193" s="2" t="s">
        <v>44</v>
      </c>
      <c r="H193" s="2">
        <v>16621195.57</v>
      </c>
      <c r="I193" s="2" t="s">
        <v>57</v>
      </c>
      <c r="J193" s="2" t="s">
        <v>58</v>
      </c>
      <c r="K193" s="2">
        <v>5100</v>
      </c>
      <c r="L193" s="2" t="s">
        <v>778</v>
      </c>
      <c r="M193" s="2" t="s">
        <v>51</v>
      </c>
      <c r="N193" s="2" t="s">
        <v>98</v>
      </c>
      <c r="O193" s="2" t="s">
        <v>630</v>
      </c>
    </row>
    <row r="194" spans="1:15" x14ac:dyDescent="0.3">
      <c r="A194" s="2" t="s">
        <v>53</v>
      </c>
      <c r="B194" s="2" t="s">
        <v>779</v>
      </c>
      <c r="C194" s="2" t="s">
        <v>625</v>
      </c>
      <c r="D194" s="2" t="s">
        <v>726</v>
      </c>
      <c r="E194" s="2" t="s">
        <v>777</v>
      </c>
      <c r="F194" s="2" t="s">
        <v>43</v>
      </c>
      <c r="G194" s="2" t="s">
        <v>44</v>
      </c>
      <c r="H194" s="2">
        <v>27346975.010000002</v>
      </c>
      <c r="I194" s="2" t="s">
        <v>57</v>
      </c>
      <c r="J194" s="2" t="s">
        <v>58</v>
      </c>
      <c r="K194" s="2">
        <v>8000</v>
      </c>
      <c r="L194" s="2" t="s">
        <v>780</v>
      </c>
      <c r="M194" s="2" t="s">
        <v>51</v>
      </c>
      <c r="N194" s="2" t="s">
        <v>249</v>
      </c>
      <c r="O194" s="2" t="s">
        <v>630</v>
      </c>
    </row>
    <row r="195" spans="1:15" x14ac:dyDescent="0.3">
      <c r="A195" s="2" t="s">
        <v>53</v>
      </c>
      <c r="B195" s="2" t="s">
        <v>781</v>
      </c>
      <c r="C195" s="2" t="s">
        <v>625</v>
      </c>
      <c r="D195" s="2" t="s">
        <v>726</v>
      </c>
      <c r="E195" s="2" t="s">
        <v>731</v>
      </c>
      <c r="F195" s="2" t="s">
        <v>43</v>
      </c>
      <c r="G195" s="2" t="s">
        <v>44</v>
      </c>
      <c r="H195" s="2">
        <v>2288642.54</v>
      </c>
      <c r="I195" s="2" t="s">
        <v>57</v>
      </c>
      <c r="J195" s="2" t="s">
        <v>58</v>
      </c>
      <c r="K195" s="2">
        <v>4800</v>
      </c>
      <c r="L195" s="2" t="s">
        <v>782</v>
      </c>
      <c r="M195" s="2" t="s">
        <v>51</v>
      </c>
      <c r="N195" s="2" t="s">
        <v>465</v>
      </c>
      <c r="O195" s="2" t="s">
        <v>630</v>
      </c>
    </row>
    <row r="196" spans="1:15" x14ac:dyDescent="0.3">
      <c r="A196" s="2" t="s">
        <v>53</v>
      </c>
      <c r="B196" s="2" t="s">
        <v>783</v>
      </c>
      <c r="C196" s="2" t="s">
        <v>625</v>
      </c>
      <c r="D196" s="2" t="s">
        <v>735</v>
      </c>
      <c r="E196" s="2" t="s">
        <v>736</v>
      </c>
      <c r="F196" s="2" t="s">
        <v>43</v>
      </c>
      <c r="G196" s="2" t="s">
        <v>44</v>
      </c>
      <c r="H196" s="2">
        <v>9390155.1799999997</v>
      </c>
      <c r="I196" s="2" t="s">
        <v>57</v>
      </c>
      <c r="J196" s="2" t="s">
        <v>58</v>
      </c>
      <c r="K196" s="2">
        <v>900</v>
      </c>
      <c r="L196" s="2" t="s">
        <v>784</v>
      </c>
      <c r="M196" s="2" t="s">
        <v>33</v>
      </c>
      <c r="N196" s="2" t="s">
        <v>785</v>
      </c>
      <c r="O196" s="2" t="s">
        <v>630</v>
      </c>
    </row>
    <row r="197" spans="1:15" x14ac:dyDescent="0.3">
      <c r="A197" s="2" t="s">
        <v>53</v>
      </c>
      <c r="B197" s="2" t="s">
        <v>786</v>
      </c>
      <c r="C197" s="2" t="s">
        <v>625</v>
      </c>
      <c r="D197" s="2" t="s">
        <v>735</v>
      </c>
      <c r="E197" s="2" t="s">
        <v>736</v>
      </c>
      <c r="F197" s="2" t="s">
        <v>43</v>
      </c>
      <c r="G197" s="2" t="s">
        <v>44</v>
      </c>
      <c r="H197" s="2">
        <v>4720258.57</v>
      </c>
      <c r="I197" s="2" t="s">
        <v>57</v>
      </c>
      <c r="J197" s="2" t="s">
        <v>58</v>
      </c>
      <c r="K197" s="2">
        <v>2400</v>
      </c>
      <c r="L197" s="2" t="s">
        <v>787</v>
      </c>
      <c r="M197" s="2" t="s">
        <v>107</v>
      </c>
      <c r="N197" s="2" t="s">
        <v>738</v>
      </c>
      <c r="O197" s="2" t="s">
        <v>630</v>
      </c>
    </row>
    <row r="198" spans="1:15" x14ac:dyDescent="0.3">
      <c r="A198" s="2" t="s">
        <v>53</v>
      </c>
      <c r="B198" s="2" t="s">
        <v>788</v>
      </c>
      <c r="C198" s="2" t="s">
        <v>625</v>
      </c>
      <c r="D198" s="2" t="s">
        <v>726</v>
      </c>
      <c r="E198" s="2" t="s">
        <v>771</v>
      </c>
      <c r="F198" s="2" t="s">
        <v>20</v>
      </c>
      <c r="G198" s="2" t="s">
        <v>21</v>
      </c>
      <c r="H198" s="2">
        <v>31033596.059999999</v>
      </c>
      <c r="I198" s="2" t="s">
        <v>57</v>
      </c>
      <c r="J198" s="2" t="s">
        <v>58</v>
      </c>
      <c r="K198" s="2">
        <v>3700</v>
      </c>
      <c r="L198" s="2" t="s">
        <v>789</v>
      </c>
      <c r="M198" s="2" t="s">
        <v>33</v>
      </c>
      <c r="N198" s="2" t="s">
        <v>216</v>
      </c>
      <c r="O198" s="2" t="s">
        <v>630</v>
      </c>
    </row>
    <row r="199" spans="1:15" x14ac:dyDescent="0.3">
      <c r="A199" s="2" t="s">
        <v>53</v>
      </c>
      <c r="B199" s="2" t="s">
        <v>790</v>
      </c>
      <c r="C199" s="2" t="s">
        <v>625</v>
      </c>
      <c r="D199" s="2" t="s">
        <v>657</v>
      </c>
      <c r="E199" s="2" t="s">
        <v>658</v>
      </c>
      <c r="F199" s="2" t="s">
        <v>43</v>
      </c>
      <c r="G199" s="2" t="s">
        <v>44</v>
      </c>
      <c r="H199" s="2">
        <v>988234.07</v>
      </c>
      <c r="I199" s="2" t="s">
        <v>57</v>
      </c>
      <c r="J199" s="2" t="s">
        <v>58</v>
      </c>
      <c r="K199" s="2">
        <v>200</v>
      </c>
      <c r="L199" s="2" t="s">
        <v>791</v>
      </c>
      <c r="M199" s="2" t="s">
        <v>247</v>
      </c>
      <c r="N199" s="2" t="s">
        <v>792</v>
      </c>
      <c r="O199" s="2" t="s">
        <v>630</v>
      </c>
    </row>
    <row r="200" spans="1:15" x14ac:dyDescent="0.3">
      <c r="A200" s="2" t="s">
        <v>53</v>
      </c>
      <c r="B200" s="2" t="s">
        <v>793</v>
      </c>
      <c r="C200" s="2" t="s">
        <v>625</v>
      </c>
      <c r="D200" s="2" t="s">
        <v>735</v>
      </c>
      <c r="E200" s="2" t="s">
        <v>750</v>
      </c>
      <c r="F200" s="2" t="s">
        <v>43</v>
      </c>
      <c r="G200" s="2" t="s">
        <v>44</v>
      </c>
      <c r="H200" s="2">
        <v>18631981.449999999</v>
      </c>
      <c r="I200" s="2" t="s">
        <v>57</v>
      </c>
      <c r="J200" s="2" t="s">
        <v>58</v>
      </c>
      <c r="K200" s="2">
        <v>9320</v>
      </c>
      <c r="L200" s="2" t="s">
        <v>794</v>
      </c>
      <c r="M200" s="2" t="s">
        <v>247</v>
      </c>
      <c r="N200" s="2" t="s">
        <v>795</v>
      </c>
      <c r="O200" s="2" t="s">
        <v>630</v>
      </c>
    </row>
    <row r="201" spans="1:15" x14ac:dyDescent="0.3">
      <c r="A201" s="2" t="s">
        <v>53</v>
      </c>
      <c r="B201" s="2" t="s">
        <v>796</v>
      </c>
      <c r="C201" s="2" t="s">
        <v>625</v>
      </c>
      <c r="D201" s="2" t="s">
        <v>657</v>
      </c>
      <c r="E201" s="2" t="s">
        <v>743</v>
      </c>
      <c r="F201" s="2" t="s">
        <v>43</v>
      </c>
      <c r="G201" s="2" t="s">
        <v>44</v>
      </c>
      <c r="H201" s="2">
        <v>20576616.399999999</v>
      </c>
      <c r="I201" s="2" t="s">
        <v>57</v>
      </c>
      <c r="J201" s="2" t="s">
        <v>58</v>
      </c>
      <c r="K201" s="2">
        <v>8500</v>
      </c>
      <c r="L201" s="2" t="s">
        <v>797</v>
      </c>
      <c r="M201" s="2" t="s">
        <v>247</v>
      </c>
      <c r="N201" s="2" t="s">
        <v>798</v>
      </c>
      <c r="O201" s="2" t="s">
        <v>630</v>
      </c>
    </row>
    <row r="202" spans="1:15" x14ac:dyDescent="0.3">
      <c r="A202" s="2" t="s">
        <v>53</v>
      </c>
      <c r="B202" s="2" t="s">
        <v>799</v>
      </c>
      <c r="C202" s="2" t="s">
        <v>625</v>
      </c>
      <c r="D202" s="2" t="s">
        <v>726</v>
      </c>
      <c r="E202" s="2" t="s">
        <v>777</v>
      </c>
      <c r="F202" s="2" t="s">
        <v>43</v>
      </c>
      <c r="G202" s="2" t="s">
        <v>44</v>
      </c>
      <c r="H202" s="2">
        <v>3943507.22</v>
      </c>
      <c r="I202" s="2" t="s">
        <v>57</v>
      </c>
      <c r="J202" s="2" t="s">
        <v>58</v>
      </c>
      <c r="K202" s="2">
        <v>2277</v>
      </c>
      <c r="L202" s="2" t="s">
        <v>800</v>
      </c>
      <c r="M202" s="2" t="s">
        <v>33</v>
      </c>
      <c r="N202" s="2" t="s">
        <v>801</v>
      </c>
      <c r="O202" s="2" t="s">
        <v>630</v>
      </c>
    </row>
    <row r="203" spans="1:15" x14ac:dyDescent="0.3">
      <c r="A203" s="2" t="s">
        <v>53</v>
      </c>
      <c r="B203" s="2" t="s">
        <v>802</v>
      </c>
      <c r="C203" s="2" t="s">
        <v>625</v>
      </c>
      <c r="D203" s="2" t="s">
        <v>803</v>
      </c>
      <c r="E203" s="2" t="s">
        <v>804</v>
      </c>
      <c r="F203" s="2" t="s">
        <v>43</v>
      </c>
      <c r="G203" s="2" t="s">
        <v>44</v>
      </c>
      <c r="H203" s="2">
        <v>3169589.09</v>
      </c>
      <c r="I203" s="2" t="s">
        <v>57</v>
      </c>
      <c r="J203" s="2" t="s">
        <v>58</v>
      </c>
      <c r="K203" s="2">
        <v>4100</v>
      </c>
      <c r="L203" s="2" t="s">
        <v>805</v>
      </c>
      <c r="M203" s="2" t="s">
        <v>73</v>
      </c>
      <c r="N203" s="2" t="s">
        <v>806</v>
      </c>
      <c r="O203" s="2" t="s">
        <v>630</v>
      </c>
    </row>
    <row r="204" spans="1:15" x14ac:dyDescent="0.3">
      <c r="A204" s="2" t="s">
        <v>53</v>
      </c>
      <c r="B204" s="2" t="s">
        <v>807</v>
      </c>
      <c r="C204" s="2" t="s">
        <v>625</v>
      </c>
      <c r="D204" s="2" t="s">
        <v>803</v>
      </c>
      <c r="E204" s="2" t="s">
        <v>804</v>
      </c>
      <c r="F204" s="2" t="s">
        <v>43</v>
      </c>
      <c r="G204" s="2" t="s">
        <v>44</v>
      </c>
      <c r="H204" s="2">
        <v>7261447.4299999997</v>
      </c>
      <c r="I204" s="2" t="s">
        <v>57</v>
      </c>
      <c r="J204" s="2" t="s">
        <v>58</v>
      </c>
      <c r="K204" s="2">
        <v>7660</v>
      </c>
      <c r="L204" s="2" t="s">
        <v>808</v>
      </c>
      <c r="M204" s="2" t="s">
        <v>73</v>
      </c>
      <c r="N204" s="2" t="s">
        <v>423</v>
      </c>
      <c r="O204" s="2" t="s">
        <v>630</v>
      </c>
    </row>
    <row r="205" spans="1:15" x14ac:dyDescent="0.3">
      <c r="A205" s="2" t="s">
        <v>53</v>
      </c>
      <c r="B205" s="2" t="s">
        <v>809</v>
      </c>
      <c r="C205" s="2" t="s">
        <v>625</v>
      </c>
      <c r="D205" s="2" t="s">
        <v>803</v>
      </c>
      <c r="E205" s="2" t="s">
        <v>804</v>
      </c>
      <c r="F205" s="2" t="s">
        <v>43</v>
      </c>
      <c r="G205" s="2" t="s">
        <v>44</v>
      </c>
      <c r="H205" s="2">
        <v>6204259.4400000004</v>
      </c>
      <c r="I205" s="2" t="s">
        <v>57</v>
      </c>
      <c r="J205" s="2" t="s">
        <v>58</v>
      </c>
      <c r="K205" s="2">
        <v>6300</v>
      </c>
      <c r="L205" s="2" t="s">
        <v>810</v>
      </c>
      <c r="M205" s="2" t="s">
        <v>73</v>
      </c>
      <c r="N205" s="2" t="s">
        <v>811</v>
      </c>
      <c r="O205" s="2" t="s">
        <v>630</v>
      </c>
    </row>
    <row r="206" spans="1:15" x14ac:dyDescent="0.3">
      <c r="A206" s="2" t="s">
        <v>53</v>
      </c>
      <c r="B206" s="2" t="s">
        <v>812</v>
      </c>
      <c r="C206" s="2" t="s">
        <v>625</v>
      </c>
      <c r="D206" s="2" t="s">
        <v>803</v>
      </c>
      <c r="E206" s="2" t="s">
        <v>813</v>
      </c>
      <c r="F206" s="2" t="s">
        <v>43</v>
      </c>
      <c r="G206" s="2" t="s">
        <v>44</v>
      </c>
      <c r="H206" s="2">
        <v>2261525.7000000002</v>
      </c>
      <c r="I206" s="2" t="s">
        <v>57</v>
      </c>
      <c r="J206" s="2" t="s">
        <v>58</v>
      </c>
      <c r="K206" s="2">
        <v>3500</v>
      </c>
      <c r="L206" s="2" t="s">
        <v>814</v>
      </c>
      <c r="M206" s="2" t="s">
        <v>107</v>
      </c>
      <c r="N206" s="2" t="s">
        <v>815</v>
      </c>
      <c r="O206" s="2" t="s">
        <v>630</v>
      </c>
    </row>
    <row r="207" spans="1:15" x14ac:dyDescent="0.3">
      <c r="A207" s="2" t="s">
        <v>53</v>
      </c>
      <c r="B207" s="2" t="s">
        <v>816</v>
      </c>
      <c r="C207" s="2" t="s">
        <v>625</v>
      </c>
      <c r="D207" s="2" t="s">
        <v>803</v>
      </c>
      <c r="E207" s="2" t="s">
        <v>804</v>
      </c>
      <c r="F207" s="2" t="s">
        <v>43</v>
      </c>
      <c r="G207" s="2" t="s">
        <v>347</v>
      </c>
      <c r="H207" s="2">
        <v>2396326.94</v>
      </c>
      <c r="I207" s="2" t="s">
        <v>57</v>
      </c>
      <c r="J207" s="2" t="s">
        <v>58</v>
      </c>
      <c r="K207" s="2">
        <v>2800</v>
      </c>
      <c r="L207" s="2" t="s">
        <v>817</v>
      </c>
      <c r="M207" s="2" t="s">
        <v>107</v>
      </c>
      <c r="N207" s="2" t="s">
        <v>815</v>
      </c>
      <c r="O207" s="2" t="s">
        <v>630</v>
      </c>
    </row>
    <row r="208" spans="1:15" x14ac:dyDescent="0.3">
      <c r="A208" s="2" t="s">
        <v>53</v>
      </c>
      <c r="B208" s="2" t="s">
        <v>818</v>
      </c>
      <c r="C208" s="2" t="s">
        <v>625</v>
      </c>
      <c r="D208" s="2" t="s">
        <v>803</v>
      </c>
      <c r="E208" s="2" t="s">
        <v>804</v>
      </c>
      <c r="F208" s="2" t="s">
        <v>43</v>
      </c>
      <c r="G208" s="2" t="s">
        <v>44</v>
      </c>
      <c r="H208" s="2">
        <v>3364783.51</v>
      </c>
      <c r="I208" s="2" t="s">
        <v>57</v>
      </c>
      <c r="J208" s="2" t="s">
        <v>58</v>
      </c>
      <c r="K208" s="2">
        <v>3900</v>
      </c>
      <c r="L208" s="2" t="s">
        <v>819</v>
      </c>
      <c r="M208" s="2" t="s">
        <v>73</v>
      </c>
      <c r="N208" s="2" t="s">
        <v>820</v>
      </c>
      <c r="O208" s="2" t="s">
        <v>630</v>
      </c>
    </row>
    <row r="209" spans="1:15" x14ac:dyDescent="0.3">
      <c r="A209" s="2" t="s">
        <v>53</v>
      </c>
      <c r="B209" s="2" t="s">
        <v>821</v>
      </c>
      <c r="C209" s="2" t="s">
        <v>625</v>
      </c>
      <c r="D209" s="2" t="s">
        <v>803</v>
      </c>
      <c r="E209" s="2" t="s">
        <v>804</v>
      </c>
      <c r="F209" s="2" t="s">
        <v>43</v>
      </c>
      <c r="G209" s="2" t="s">
        <v>44</v>
      </c>
      <c r="H209" s="2">
        <v>3279780.75</v>
      </c>
      <c r="I209" s="2" t="s">
        <v>57</v>
      </c>
      <c r="J209" s="2" t="s">
        <v>58</v>
      </c>
      <c r="K209" s="2">
        <v>4300</v>
      </c>
      <c r="L209" s="2" t="s">
        <v>822</v>
      </c>
      <c r="M209" s="2" t="s">
        <v>107</v>
      </c>
      <c r="N209" s="2" t="s">
        <v>823</v>
      </c>
      <c r="O209" s="2" t="s">
        <v>630</v>
      </c>
    </row>
    <row r="210" spans="1:15" x14ac:dyDescent="0.3">
      <c r="A210" s="2" t="s">
        <v>53</v>
      </c>
      <c r="B210" s="2" t="s">
        <v>824</v>
      </c>
      <c r="C210" s="2" t="s">
        <v>625</v>
      </c>
      <c r="D210" s="2" t="s">
        <v>803</v>
      </c>
      <c r="E210" s="2" t="s">
        <v>804</v>
      </c>
      <c r="F210" s="2" t="s">
        <v>43</v>
      </c>
      <c r="G210" s="2" t="s">
        <v>44</v>
      </c>
      <c r="H210" s="2">
        <v>5410782.0999999996</v>
      </c>
      <c r="I210" s="2" t="s">
        <v>57</v>
      </c>
      <c r="J210" s="2" t="s">
        <v>58</v>
      </c>
      <c r="K210" s="2">
        <v>7000</v>
      </c>
      <c r="L210" s="2" t="s">
        <v>825</v>
      </c>
      <c r="M210" s="2" t="s">
        <v>73</v>
      </c>
      <c r="N210" s="2" t="s">
        <v>274</v>
      </c>
      <c r="O210" s="2" t="s">
        <v>630</v>
      </c>
    </row>
    <row r="211" spans="1:15" x14ac:dyDescent="0.3">
      <c r="A211" s="2" t="s">
        <v>53</v>
      </c>
      <c r="B211" s="2" t="s">
        <v>826</v>
      </c>
      <c r="C211" s="2" t="s">
        <v>625</v>
      </c>
      <c r="D211" s="2" t="s">
        <v>803</v>
      </c>
      <c r="E211" s="2" t="s">
        <v>827</v>
      </c>
      <c r="F211" s="2" t="s">
        <v>43</v>
      </c>
      <c r="G211" s="2" t="s">
        <v>44</v>
      </c>
      <c r="H211" s="2">
        <v>7742024.7199999997</v>
      </c>
      <c r="I211" s="2" t="s">
        <v>57</v>
      </c>
      <c r="J211" s="2" t="s">
        <v>58</v>
      </c>
      <c r="K211" s="2">
        <v>7860</v>
      </c>
      <c r="L211" s="2" t="s">
        <v>828</v>
      </c>
      <c r="M211" s="2" t="s">
        <v>73</v>
      </c>
      <c r="N211" s="2" t="s">
        <v>811</v>
      </c>
      <c r="O211" s="2" t="s">
        <v>630</v>
      </c>
    </row>
    <row r="212" spans="1:15" x14ac:dyDescent="0.3">
      <c r="A212" s="2" t="s">
        <v>53</v>
      </c>
      <c r="B212" s="2" t="s">
        <v>829</v>
      </c>
      <c r="C212" s="2" t="s">
        <v>625</v>
      </c>
      <c r="D212" s="2" t="s">
        <v>657</v>
      </c>
      <c r="E212" s="2" t="s">
        <v>743</v>
      </c>
      <c r="F212" s="2" t="s">
        <v>43</v>
      </c>
      <c r="G212" s="2" t="s">
        <v>44</v>
      </c>
      <c r="H212" s="2">
        <v>3183065.6</v>
      </c>
      <c r="I212" s="2" t="s">
        <v>57</v>
      </c>
      <c r="J212" s="2" t="s">
        <v>58</v>
      </c>
      <c r="K212" s="2">
        <v>4800</v>
      </c>
      <c r="L212" s="2" t="s">
        <v>830</v>
      </c>
      <c r="M212" s="2" t="s">
        <v>247</v>
      </c>
      <c r="N212" s="2" t="s">
        <v>745</v>
      </c>
      <c r="O212" s="2" t="s">
        <v>630</v>
      </c>
    </row>
    <row r="213" spans="1:15" x14ac:dyDescent="0.3">
      <c r="A213" s="2" t="s">
        <v>53</v>
      </c>
      <c r="B213" s="2" t="s">
        <v>831</v>
      </c>
      <c r="C213" s="2" t="s">
        <v>625</v>
      </c>
      <c r="D213" s="2" t="s">
        <v>735</v>
      </c>
      <c r="E213" s="2" t="s">
        <v>832</v>
      </c>
      <c r="F213" s="2" t="s">
        <v>43</v>
      </c>
      <c r="G213" s="2" t="s">
        <v>44</v>
      </c>
      <c r="H213" s="2">
        <v>9641557.6500000004</v>
      </c>
      <c r="I213" s="2" t="s">
        <v>57</v>
      </c>
      <c r="J213" s="2" t="s">
        <v>58</v>
      </c>
      <c r="K213" s="2">
        <v>6310</v>
      </c>
      <c r="L213" s="2" t="s">
        <v>833</v>
      </c>
      <c r="M213" s="2" t="s">
        <v>46</v>
      </c>
      <c r="N213" s="2" t="s">
        <v>434</v>
      </c>
      <c r="O213" s="2" t="s">
        <v>630</v>
      </c>
    </row>
    <row r="214" spans="1:15" x14ac:dyDescent="0.3">
      <c r="A214" s="2" t="s">
        <v>53</v>
      </c>
      <c r="B214" s="2" t="s">
        <v>834</v>
      </c>
      <c r="C214" s="2" t="s">
        <v>625</v>
      </c>
      <c r="D214" s="2" t="s">
        <v>803</v>
      </c>
      <c r="E214" s="2" t="s">
        <v>827</v>
      </c>
      <c r="F214" s="2" t="s">
        <v>43</v>
      </c>
      <c r="G214" s="2" t="s">
        <v>44</v>
      </c>
      <c r="H214" s="2">
        <v>5431045.6299999999</v>
      </c>
      <c r="I214" s="2" t="s">
        <v>57</v>
      </c>
      <c r="J214" s="2" t="s">
        <v>58</v>
      </c>
      <c r="K214" s="2">
        <v>11000</v>
      </c>
      <c r="L214" s="2" t="s">
        <v>835</v>
      </c>
      <c r="M214" s="2" t="s">
        <v>73</v>
      </c>
      <c r="N214" s="2" t="s">
        <v>74</v>
      </c>
      <c r="O214" s="2" t="s">
        <v>630</v>
      </c>
    </row>
    <row r="215" spans="1:15" x14ac:dyDescent="0.3">
      <c r="A215" s="2" t="s">
        <v>53</v>
      </c>
      <c r="B215" s="2" t="s">
        <v>836</v>
      </c>
      <c r="C215" s="2" t="s">
        <v>625</v>
      </c>
      <c r="D215" s="2" t="s">
        <v>803</v>
      </c>
      <c r="E215" s="2" t="s">
        <v>827</v>
      </c>
      <c r="F215" s="2" t="s">
        <v>43</v>
      </c>
      <c r="G215" s="2" t="s">
        <v>44</v>
      </c>
      <c r="H215" s="2">
        <v>8559422.9199999999</v>
      </c>
      <c r="I215" s="2" t="s">
        <v>57</v>
      </c>
      <c r="J215" s="2" t="s">
        <v>58</v>
      </c>
      <c r="K215" s="2">
        <v>11400</v>
      </c>
      <c r="L215" s="2" t="s">
        <v>837</v>
      </c>
      <c r="M215" s="2" t="s">
        <v>73</v>
      </c>
      <c r="N215" s="2" t="s">
        <v>838</v>
      </c>
      <c r="O215" s="2" t="s">
        <v>630</v>
      </c>
    </row>
    <row r="216" spans="1:15" x14ac:dyDescent="0.3">
      <c r="A216" s="2" t="s">
        <v>53</v>
      </c>
      <c r="B216" s="2" t="s">
        <v>839</v>
      </c>
      <c r="C216" s="2" t="s">
        <v>625</v>
      </c>
      <c r="D216" s="2" t="s">
        <v>803</v>
      </c>
      <c r="E216" s="2" t="s">
        <v>804</v>
      </c>
      <c r="F216" s="2" t="s">
        <v>43</v>
      </c>
      <c r="G216" s="2" t="s">
        <v>44</v>
      </c>
      <c r="H216" s="2">
        <v>3299121.86</v>
      </c>
      <c r="I216" s="2" t="s">
        <v>57</v>
      </c>
      <c r="J216" s="2" t="s">
        <v>58</v>
      </c>
      <c r="K216" s="2">
        <v>3480</v>
      </c>
      <c r="L216" s="2" t="s">
        <v>840</v>
      </c>
      <c r="M216" s="2" t="s">
        <v>73</v>
      </c>
      <c r="N216" s="2" t="s">
        <v>841</v>
      </c>
      <c r="O216" s="2" t="s">
        <v>630</v>
      </c>
    </row>
    <row r="217" spans="1:15" x14ac:dyDescent="0.3">
      <c r="A217" s="2" t="s">
        <v>53</v>
      </c>
      <c r="B217" s="2" t="s">
        <v>842</v>
      </c>
      <c r="C217" s="2" t="s">
        <v>625</v>
      </c>
      <c r="D217" s="2" t="s">
        <v>803</v>
      </c>
      <c r="E217" s="2" t="s">
        <v>843</v>
      </c>
      <c r="F217" s="2" t="s">
        <v>43</v>
      </c>
      <c r="G217" s="2" t="s">
        <v>44</v>
      </c>
      <c r="H217" s="2">
        <v>13870793.380000001</v>
      </c>
      <c r="I217" s="2" t="s">
        <v>57</v>
      </c>
      <c r="J217" s="2" t="s">
        <v>58</v>
      </c>
      <c r="K217" s="2">
        <v>23700</v>
      </c>
      <c r="L217" s="2" t="s">
        <v>844</v>
      </c>
      <c r="M217" s="2" t="s">
        <v>107</v>
      </c>
      <c r="N217" s="2" t="s">
        <v>477</v>
      </c>
      <c r="O217" s="2" t="s">
        <v>630</v>
      </c>
    </row>
    <row r="218" spans="1:15" x14ac:dyDescent="0.3">
      <c r="A218" s="2" t="s">
        <v>53</v>
      </c>
      <c r="B218" s="2" t="s">
        <v>845</v>
      </c>
      <c r="C218" s="2" t="s">
        <v>625</v>
      </c>
      <c r="D218" s="2" t="s">
        <v>803</v>
      </c>
      <c r="E218" s="2" t="s">
        <v>846</v>
      </c>
      <c r="F218" s="2" t="s">
        <v>43</v>
      </c>
      <c r="G218" s="2" t="s">
        <v>44</v>
      </c>
      <c r="H218" s="2">
        <v>1311693.3</v>
      </c>
      <c r="I218" s="2" t="s">
        <v>57</v>
      </c>
      <c r="J218" s="2" t="s">
        <v>58</v>
      </c>
      <c r="K218" s="2">
        <v>2.1</v>
      </c>
      <c r="L218" s="2" t="s">
        <v>847</v>
      </c>
      <c r="M218" s="2" t="s">
        <v>267</v>
      </c>
      <c r="N218" s="2" t="s">
        <v>848</v>
      </c>
      <c r="O218" s="2" t="s">
        <v>630</v>
      </c>
    </row>
    <row r="219" spans="1:15" x14ac:dyDescent="0.3">
      <c r="A219" s="2" t="s">
        <v>53</v>
      </c>
      <c r="B219" s="2" t="s">
        <v>849</v>
      </c>
      <c r="C219" s="2" t="s">
        <v>625</v>
      </c>
      <c r="D219" s="2" t="s">
        <v>803</v>
      </c>
      <c r="E219" s="2" t="s">
        <v>846</v>
      </c>
      <c r="F219" s="2" t="s">
        <v>43</v>
      </c>
      <c r="G219" s="2" t="s">
        <v>44</v>
      </c>
      <c r="H219" s="2">
        <v>4446454.03</v>
      </c>
      <c r="I219" s="2" t="s">
        <v>57</v>
      </c>
      <c r="J219" s="2" t="s">
        <v>58</v>
      </c>
      <c r="K219" s="2">
        <v>7500</v>
      </c>
      <c r="L219" s="2" t="s">
        <v>850</v>
      </c>
      <c r="M219" s="2" t="s">
        <v>107</v>
      </c>
      <c r="N219" s="2" t="s">
        <v>738</v>
      </c>
      <c r="O219" s="2" t="s">
        <v>630</v>
      </c>
    </row>
    <row r="220" spans="1:15" x14ac:dyDescent="0.3">
      <c r="A220" s="2" t="s">
        <v>53</v>
      </c>
      <c r="B220" s="2" t="s">
        <v>851</v>
      </c>
      <c r="C220" s="2" t="s">
        <v>625</v>
      </c>
      <c r="D220" s="2" t="s">
        <v>803</v>
      </c>
      <c r="E220" s="2" t="s">
        <v>804</v>
      </c>
      <c r="F220" s="2" t="s">
        <v>43</v>
      </c>
      <c r="G220" s="2" t="s">
        <v>44</v>
      </c>
      <c r="H220" s="2">
        <v>6384376.1600000001</v>
      </c>
      <c r="I220" s="2" t="s">
        <v>57</v>
      </c>
      <c r="J220" s="2" t="s">
        <v>58</v>
      </c>
      <c r="K220" s="2">
        <v>10300</v>
      </c>
      <c r="L220" s="2" t="s">
        <v>852</v>
      </c>
      <c r="M220" s="2" t="s">
        <v>107</v>
      </c>
      <c r="N220" s="2" t="s">
        <v>738</v>
      </c>
      <c r="O220" s="2" t="s">
        <v>630</v>
      </c>
    </row>
    <row r="221" spans="1:15" x14ac:dyDescent="0.3">
      <c r="A221" s="2" t="s">
        <v>53</v>
      </c>
      <c r="B221" s="2" t="s">
        <v>853</v>
      </c>
      <c r="C221" s="2" t="s">
        <v>625</v>
      </c>
      <c r="D221" s="2" t="s">
        <v>803</v>
      </c>
      <c r="E221" s="2" t="s">
        <v>804</v>
      </c>
      <c r="F221" s="2" t="s">
        <v>43</v>
      </c>
      <c r="G221" s="2" t="s">
        <v>44</v>
      </c>
      <c r="H221" s="2">
        <v>16653067.130000001</v>
      </c>
      <c r="I221" s="2" t="s">
        <v>57</v>
      </c>
      <c r="J221" s="2" t="s">
        <v>58</v>
      </c>
      <c r="K221" s="2">
        <v>28500</v>
      </c>
      <c r="L221" s="2" t="s">
        <v>854</v>
      </c>
      <c r="M221" s="2" t="s">
        <v>113</v>
      </c>
      <c r="N221" s="2" t="s">
        <v>855</v>
      </c>
      <c r="O221" s="2" t="s">
        <v>630</v>
      </c>
    </row>
    <row r="222" spans="1:15" x14ac:dyDescent="0.3">
      <c r="A222" s="2" t="s">
        <v>53</v>
      </c>
      <c r="B222" s="2" t="s">
        <v>856</v>
      </c>
      <c r="C222" s="2" t="s">
        <v>625</v>
      </c>
      <c r="D222" s="2" t="s">
        <v>803</v>
      </c>
      <c r="E222" s="2" t="s">
        <v>804</v>
      </c>
      <c r="F222" s="2" t="s">
        <v>43</v>
      </c>
      <c r="G222" s="2" t="s">
        <v>44</v>
      </c>
      <c r="H222" s="2">
        <v>5754187.2300000004</v>
      </c>
      <c r="I222" s="2" t="s">
        <v>57</v>
      </c>
      <c r="J222" s="2" t="s">
        <v>58</v>
      </c>
      <c r="K222" s="2">
        <v>9720</v>
      </c>
      <c r="L222" s="2" t="s">
        <v>857</v>
      </c>
      <c r="M222" s="2" t="s">
        <v>107</v>
      </c>
      <c r="N222" s="2" t="s">
        <v>858</v>
      </c>
      <c r="O222" s="2" t="s">
        <v>630</v>
      </c>
    </row>
    <row r="223" spans="1:15" x14ac:dyDescent="0.3">
      <c r="A223" s="2" t="s">
        <v>53</v>
      </c>
      <c r="B223" s="2" t="s">
        <v>859</v>
      </c>
      <c r="C223" s="2" t="s">
        <v>625</v>
      </c>
      <c r="D223" s="2" t="s">
        <v>803</v>
      </c>
      <c r="E223" s="2" t="s">
        <v>804</v>
      </c>
      <c r="F223" s="2" t="s">
        <v>43</v>
      </c>
      <c r="G223" s="2" t="s">
        <v>44</v>
      </c>
      <c r="H223" s="2">
        <v>2326952.7799999998</v>
      </c>
      <c r="I223" s="2" t="s">
        <v>57</v>
      </c>
      <c r="J223" s="2" t="s">
        <v>58</v>
      </c>
      <c r="K223" s="2">
        <v>4000</v>
      </c>
      <c r="L223" s="2" t="s">
        <v>860</v>
      </c>
      <c r="M223" s="2" t="s">
        <v>107</v>
      </c>
      <c r="N223" s="2" t="s">
        <v>861</v>
      </c>
      <c r="O223" s="2" t="s">
        <v>630</v>
      </c>
    </row>
    <row r="224" spans="1:15" x14ac:dyDescent="0.3">
      <c r="A224" s="2" t="s">
        <v>53</v>
      </c>
      <c r="B224" s="2" t="s">
        <v>862</v>
      </c>
      <c r="C224" s="2" t="s">
        <v>625</v>
      </c>
      <c r="D224" s="2" t="s">
        <v>803</v>
      </c>
      <c r="E224" s="2" t="s">
        <v>827</v>
      </c>
      <c r="F224" s="2" t="s">
        <v>43</v>
      </c>
      <c r="G224" s="2" t="s">
        <v>44</v>
      </c>
      <c r="H224" s="2">
        <v>11157364.9</v>
      </c>
      <c r="I224" s="2" t="s">
        <v>57</v>
      </c>
      <c r="J224" s="2" t="s">
        <v>58</v>
      </c>
      <c r="K224" s="2">
        <v>22600</v>
      </c>
      <c r="L224" s="2" t="s">
        <v>863</v>
      </c>
      <c r="M224" s="2" t="s">
        <v>73</v>
      </c>
      <c r="N224" s="2" t="s">
        <v>864</v>
      </c>
      <c r="O224" s="2" t="s">
        <v>630</v>
      </c>
    </row>
    <row r="225" spans="1:15" x14ac:dyDescent="0.3">
      <c r="A225" s="2" t="s">
        <v>53</v>
      </c>
      <c r="B225" s="2" t="s">
        <v>865</v>
      </c>
      <c r="C225" s="2" t="s">
        <v>625</v>
      </c>
      <c r="D225" s="2" t="s">
        <v>866</v>
      </c>
      <c r="E225" s="2" t="s">
        <v>867</v>
      </c>
      <c r="F225" s="2" t="s">
        <v>43</v>
      </c>
      <c r="G225" s="2" t="s">
        <v>44</v>
      </c>
      <c r="H225" s="2">
        <v>23841894.780000001</v>
      </c>
      <c r="I225" s="2" t="s">
        <v>57</v>
      </c>
      <c r="J225" s="2" t="s">
        <v>58</v>
      </c>
      <c r="K225" s="2">
        <v>3800</v>
      </c>
      <c r="L225" s="2" t="s">
        <v>868</v>
      </c>
      <c r="M225" s="2" t="s">
        <v>33</v>
      </c>
      <c r="N225" s="2" t="s">
        <v>135</v>
      </c>
      <c r="O225" s="2" t="s">
        <v>630</v>
      </c>
    </row>
    <row r="226" spans="1:15" x14ac:dyDescent="0.3">
      <c r="A226" s="2" t="s">
        <v>53</v>
      </c>
      <c r="B226" s="2" t="s">
        <v>869</v>
      </c>
      <c r="C226" s="2" t="s">
        <v>625</v>
      </c>
      <c r="D226" s="2" t="s">
        <v>657</v>
      </c>
      <c r="E226" s="2" t="s">
        <v>658</v>
      </c>
      <c r="F226" s="2" t="s">
        <v>43</v>
      </c>
      <c r="G226" s="2" t="s">
        <v>44</v>
      </c>
      <c r="H226" s="2">
        <v>20825228.57</v>
      </c>
      <c r="I226" s="2" t="s">
        <v>57</v>
      </c>
      <c r="J226" s="2" t="s">
        <v>58</v>
      </c>
      <c r="K226" s="2">
        <v>8340</v>
      </c>
      <c r="L226" s="2" t="s">
        <v>870</v>
      </c>
      <c r="M226" s="2" t="s">
        <v>247</v>
      </c>
      <c r="N226" s="2" t="s">
        <v>871</v>
      </c>
      <c r="O226" s="2" t="s">
        <v>630</v>
      </c>
    </row>
    <row r="227" spans="1:15" x14ac:dyDescent="0.3">
      <c r="A227" s="2" t="s">
        <v>53</v>
      </c>
      <c r="B227" s="2" t="s">
        <v>872</v>
      </c>
      <c r="C227" s="2" t="s">
        <v>625</v>
      </c>
      <c r="D227" s="2" t="s">
        <v>726</v>
      </c>
      <c r="E227" s="2" t="s">
        <v>731</v>
      </c>
      <c r="F227" s="2" t="s">
        <v>43</v>
      </c>
      <c r="G227" s="2" t="s">
        <v>44</v>
      </c>
      <c r="H227" s="2">
        <v>15205283.109999999</v>
      </c>
      <c r="I227" s="2" t="s">
        <v>57</v>
      </c>
      <c r="J227" s="2" t="s">
        <v>58</v>
      </c>
      <c r="K227" s="2">
        <v>1440</v>
      </c>
      <c r="L227" s="2" t="s">
        <v>873</v>
      </c>
      <c r="M227" s="2" t="s">
        <v>51</v>
      </c>
      <c r="N227" s="2" t="s">
        <v>52</v>
      </c>
      <c r="O227" s="2" t="s">
        <v>630</v>
      </c>
    </row>
    <row r="228" spans="1:15" x14ac:dyDescent="0.3">
      <c r="A228" s="2" t="s">
        <v>53</v>
      </c>
      <c r="B228" s="2" t="s">
        <v>874</v>
      </c>
      <c r="C228" s="2" t="s">
        <v>625</v>
      </c>
      <c r="D228" s="2" t="s">
        <v>803</v>
      </c>
      <c r="E228" s="2" t="s">
        <v>804</v>
      </c>
      <c r="F228" s="2" t="s">
        <v>43</v>
      </c>
      <c r="G228" s="2" t="s">
        <v>44</v>
      </c>
      <c r="H228" s="2">
        <v>4334194.29</v>
      </c>
      <c r="I228" s="2" t="s">
        <v>57</v>
      </c>
      <c r="J228" s="2" t="s">
        <v>58</v>
      </c>
      <c r="K228" s="2">
        <v>8750</v>
      </c>
      <c r="L228" s="2" t="s">
        <v>875</v>
      </c>
      <c r="M228" s="2" t="s">
        <v>107</v>
      </c>
      <c r="N228" s="2" t="s">
        <v>876</v>
      </c>
      <c r="O228" s="2" t="s">
        <v>630</v>
      </c>
    </row>
    <row r="229" spans="1:15" x14ac:dyDescent="0.3">
      <c r="A229" s="2" t="s">
        <v>53</v>
      </c>
      <c r="B229" s="2" t="s">
        <v>877</v>
      </c>
      <c r="C229" s="2" t="s">
        <v>625</v>
      </c>
      <c r="D229" s="2" t="s">
        <v>803</v>
      </c>
      <c r="E229" s="2" t="s">
        <v>804</v>
      </c>
      <c r="F229" s="2" t="s">
        <v>43</v>
      </c>
      <c r="G229" s="2" t="s">
        <v>44</v>
      </c>
      <c r="H229" s="2">
        <v>2677114.6</v>
      </c>
      <c r="I229" s="2" t="s">
        <v>57</v>
      </c>
      <c r="J229" s="2" t="s">
        <v>58</v>
      </c>
      <c r="K229" s="2">
        <v>3450</v>
      </c>
      <c r="L229" s="2" t="s">
        <v>878</v>
      </c>
      <c r="M229" s="2" t="s">
        <v>73</v>
      </c>
      <c r="N229" s="2" t="s">
        <v>879</v>
      </c>
      <c r="O229" s="2" t="s">
        <v>630</v>
      </c>
    </row>
    <row r="230" spans="1:15" x14ac:dyDescent="0.3">
      <c r="A230" s="2" t="s">
        <v>53</v>
      </c>
      <c r="B230" s="2" t="s">
        <v>880</v>
      </c>
      <c r="C230" s="2" t="s">
        <v>625</v>
      </c>
      <c r="D230" s="2" t="s">
        <v>881</v>
      </c>
      <c r="E230" s="2" t="s">
        <v>882</v>
      </c>
      <c r="F230" s="2" t="s">
        <v>20</v>
      </c>
      <c r="G230" s="2" t="s">
        <v>632</v>
      </c>
      <c r="H230" s="2">
        <v>0</v>
      </c>
      <c r="I230" s="2" t="s">
        <v>22</v>
      </c>
      <c r="J230" s="2" t="s">
        <v>23</v>
      </c>
      <c r="K230" s="2">
        <v>0</v>
      </c>
      <c r="L230" s="2" t="s">
        <v>883</v>
      </c>
      <c r="M230" s="2" t="s">
        <v>82</v>
      </c>
      <c r="N230" s="2" t="s">
        <v>884</v>
      </c>
      <c r="O230" s="2" t="s">
        <v>22</v>
      </c>
    </row>
    <row r="231" spans="1:15" x14ac:dyDescent="0.3">
      <c r="A231" s="2" t="s">
        <v>53</v>
      </c>
      <c r="B231" s="2" t="s">
        <v>885</v>
      </c>
      <c r="C231" s="2" t="s">
        <v>625</v>
      </c>
      <c r="D231" s="2" t="s">
        <v>803</v>
      </c>
      <c r="E231" s="2" t="s">
        <v>827</v>
      </c>
      <c r="F231" s="2" t="s">
        <v>43</v>
      </c>
      <c r="G231" s="2" t="s">
        <v>44</v>
      </c>
      <c r="H231" s="2">
        <v>2678205.31</v>
      </c>
      <c r="I231" s="2" t="s">
        <v>57</v>
      </c>
      <c r="J231" s="2" t="s">
        <v>58</v>
      </c>
      <c r="K231" s="2">
        <v>2720</v>
      </c>
      <c r="L231" s="2" t="s">
        <v>886</v>
      </c>
      <c r="M231" s="2" t="s">
        <v>73</v>
      </c>
      <c r="N231" s="2" t="s">
        <v>811</v>
      </c>
      <c r="O231" s="2" t="s">
        <v>630</v>
      </c>
    </row>
    <row r="232" spans="1:15" x14ac:dyDescent="0.3">
      <c r="A232" s="2" t="s">
        <v>53</v>
      </c>
      <c r="B232" s="2" t="s">
        <v>887</v>
      </c>
      <c r="C232" s="2" t="s">
        <v>625</v>
      </c>
      <c r="D232" s="2" t="s">
        <v>888</v>
      </c>
      <c r="E232" s="2" t="s">
        <v>889</v>
      </c>
      <c r="F232" s="2" t="s">
        <v>43</v>
      </c>
      <c r="G232" s="2" t="s">
        <v>347</v>
      </c>
      <c r="H232" s="2">
        <v>33364626.239999998</v>
      </c>
      <c r="I232" s="2" t="s">
        <v>57</v>
      </c>
      <c r="J232" s="2" t="s">
        <v>58</v>
      </c>
      <c r="K232" s="2">
        <v>16900</v>
      </c>
      <c r="L232" s="2" t="s">
        <v>890</v>
      </c>
      <c r="M232" s="2" t="s">
        <v>25</v>
      </c>
      <c r="N232" s="2" t="s">
        <v>891</v>
      </c>
      <c r="O232" s="2" t="s">
        <v>630</v>
      </c>
    </row>
    <row r="233" spans="1:15" x14ac:dyDescent="0.3">
      <c r="A233" s="2" t="s">
        <v>53</v>
      </c>
      <c r="B233" s="2" t="s">
        <v>892</v>
      </c>
      <c r="C233" s="2" t="s">
        <v>625</v>
      </c>
      <c r="D233" s="2" t="s">
        <v>888</v>
      </c>
      <c r="E233" s="2" t="s">
        <v>889</v>
      </c>
      <c r="F233" s="2" t="s">
        <v>43</v>
      </c>
      <c r="G233" s="2" t="s">
        <v>347</v>
      </c>
      <c r="H233" s="2">
        <v>19389871.57</v>
      </c>
      <c r="I233" s="2" t="s">
        <v>57</v>
      </c>
      <c r="J233" s="2" t="s">
        <v>58</v>
      </c>
      <c r="K233" s="2">
        <v>9800</v>
      </c>
      <c r="L233" s="2" t="s">
        <v>893</v>
      </c>
      <c r="M233" s="2" t="s">
        <v>25</v>
      </c>
      <c r="N233" s="2" t="s">
        <v>585</v>
      </c>
      <c r="O233" s="2" t="s">
        <v>630</v>
      </c>
    </row>
    <row r="234" spans="1:15" x14ac:dyDescent="0.3">
      <c r="A234" s="2" t="s">
        <v>53</v>
      </c>
      <c r="B234" s="2" t="s">
        <v>894</v>
      </c>
      <c r="C234" s="2" t="s">
        <v>625</v>
      </c>
      <c r="D234" s="2" t="s">
        <v>888</v>
      </c>
      <c r="E234" s="2" t="s">
        <v>895</v>
      </c>
      <c r="F234" s="2" t="s">
        <v>43</v>
      </c>
      <c r="G234" s="2" t="s">
        <v>44</v>
      </c>
      <c r="H234" s="2">
        <v>7544116.3399999999</v>
      </c>
      <c r="I234" s="2" t="s">
        <v>57</v>
      </c>
      <c r="J234" s="2" t="s">
        <v>58</v>
      </c>
      <c r="K234" s="2">
        <v>7900</v>
      </c>
      <c r="L234" s="2" t="s">
        <v>896</v>
      </c>
      <c r="M234" s="2" t="s">
        <v>82</v>
      </c>
      <c r="N234" s="2" t="s">
        <v>532</v>
      </c>
      <c r="O234" s="2" t="s">
        <v>630</v>
      </c>
    </row>
    <row r="235" spans="1:15" x14ac:dyDescent="0.3">
      <c r="A235" s="2" t="s">
        <v>53</v>
      </c>
      <c r="B235" s="2" t="s">
        <v>897</v>
      </c>
      <c r="C235" s="2" t="s">
        <v>625</v>
      </c>
      <c r="D235" s="2" t="s">
        <v>888</v>
      </c>
      <c r="E235" s="2" t="s">
        <v>889</v>
      </c>
      <c r="F235" s="2" t="s">
        <v>43</v>
      </c>
      <c r="G235" s="2" t="s">
        <v>44</v>
      </c>
      <c r="H235" s="2">
        <v>10698617.6</v>
      </c>
      <c r="I235" s="2" t="s">
        <v>57</v>
      </c>
      <c r="J235" s="2" t="s">
        <v>58</v>
      </c>
      <c r="K235" s="2">
        <v>14800</v>
      </c>
      <c r="L235" s="2" t="s">
        <v>898</v>
      </c>
      <c r="M235" s="2" t="s">
        <v>456</v>
      </c>
      <c r="N235" s="2" t="s">
        <v>899</v>
      </c>
      <c r="O235" s="2" t="s">
        <v>630</v>
      </c>
    </row>
    <row r="236" spans="1:15" x14ac:dyDescent="0.3">
      <c r="A236" s="2" t="s">
        <v>53</v>
      </c>
      <c r="B236" s="2" t="s">
        <v>900</v>
      </c>
      <c r="C236" s="2" t="s">
        <v>625</v>
      </c>
      <c r="D236" s="2" t="s">
        <v>888</v>
      </c>
      <c r="E236" s="2" t="s">
        <v>889</v>
      </c>
      <c r="F236" s="2" t="s">
        <v>43</v>
      </c>
      <c r="G236" s="2" t="s">
        <v>44</v>
      </c>
      <c r="H236" s="2">
        <v>14147223.470000001</v>
      </c>
      <c r="I236" s="2" t="s">
        <v>57</v>
      </c>
      <c r="J236" s="2" t="s">
        <v>58</v>
      </c>
      <c r="K236" s="2">
        <v>19800</v>
      </c>
      <c r="L236" s="2" t="s">
        <v>901</v>
      </c>
      <c r="M236" s="2" t="s">
        <v>456</v>
      </c>
      <c r="N236" s="2" t="s">
        <v>902</v>
      </c>
      <c r="O236" s="2" t="s">
        <v>630</v>
      </c>
    </row>
    <row r="237" spans="1:15" x14ac:dyDescent="0.3">
      <c r="A237" s="2" t="s">
        <v>53</v>
      </c>
      <c r="B237" s="2" t="s">
        <v>903</v>
      </c>
      <c r="C237" s="2" t="s">
        <v>625</v>
      </c>
      <c r="D237" s="2" t="s">
        <v>888</v>
      </c>
      <c r="E237" s="2" t="s">
        <v>889</v>
      </c>
      <c r="F237" s="2" t="s">
        <v>43</v>
      </c>
      <c r="G237" s="2" t="s">
        <v>44</v>
      </c>
      <c r="H237" s="2">
        <v>22626978.84</v>
      </c>
      <c r="I237" s="2" t="s">
        <v>57</v>
      </c>
      <c r="J237" s="2" t="s">
        <v>58</v>
      </c>
      <c r="K237" s="2">
        <v>29500</v>
      </c>
      <c r="L237" s="2" t="s">
        <v>904</v>
      </c>
      <c r="M237" s="2" t="s">
        <v>456</v>
      </c>
      <c r="N237" s="2" t="s">
        <v>905</v>
      </c>
      <c r="O237" s="2" t="s">
        <v>630</v>
      </c>
    </row>
    <row r="238" spans="1:15" x14ac:dyDescent="0.3">
      <c r="A238" s="2" t="s">
        <v>611</v>
      </c>
      <c r="B238" s="2" t="s">
        <v>16</v>
      </c>
      <c r="C238" s="2" t="s">
        <v>612</v>
      </c>
      <c r="D238" s="2" t="s">
        <v>906</v>
      </c>
      <c r="E238" s="2" t="s">
        <v>774</v>
      </c>
      <c r="F238" s="2" t="s">
        <v>20</v>
      </c>
      <c r="G238" s="2" t="s">
        <v>21</v>
      </c>
      <c r="H238" s="2">
        <v>0</v>
      </c>
      <c r="I238" s="2" t="s">
        <v>22</v>
      </c>
      <c r="J238" s="2" t="s">
        <v>23</v>
      </c>
      <c r="K238" s="2">
        <v>0</v>
      </c>
      <c r="L238" s="2" t="s">
        <v>907</v>
      </c>
      <c r="M238" s="2" t="s">
        <v>22</v>
      </c>
      <c r="O238" s="2" t="s">
        <v>22</v>
      </c>
    </row>
    <row r="239" spans="1:15" x14ac:dyDescent="0.3">
      <c r="A239" s="2" t="s">
        <v>53</v>
      </c>
      <c r="B239" s="2" t="s">
        <v>908</v>
      </c>
      <c r="C239" s="2" t="s">
        <v>625</v>
      </c>
      <c r="D239" s="2" t="s">
        <v>909</v>
      </c>
      <c r="E239" s="2" t="s">
        <v>910</v>
      </c>
      <c r="F239" s="2" t="s">
        <v>43</v>
      </c>
      <c r="G239" s="2" t="s">
        <v>44</v>
      </c>
      <c r="H239" s="2">
        <v>11621842.16</v>
      </c>
      <c r="I239" s="2" t="s">
        <v>57</v>
      </c>
      <c r="J239" s="2" t="s">
        <v>58</v>
      </c>
      <c r="K239" s="2">
        <v>4.26</v>
      </c>
      <c r="L239" s="2" t="s">
        <v>911</v>
      </c>
      <c r="M239" s="2" t="s">
        <v>267</v>
      </c>
      <c r="N239" s="2" t="s">
        <v>912</v>
      </c>
      <c r="O239" s="2" t="s">
        <v>630</v>
      </c>
    </row>
    <row r="240" spans="1:15" x14ac:dyDescent="0.3">
      <c r="A240" s="2" t="s">
        <v>53</v>
      </c>
      <c r="B240" s="2" t="s">
        <v>913</v>
      </c>
      <c r="C240" s="2" t="s">
        <v>625</v>
      </c>
      <c r="D240" s="2" t="s">
        <v>914</v>
      </c>
      <c r="E240" s="2" t="s">
        <v>915</v>
      </c>
      <c r="F240" s="2" t="s">
        <v>43</v>
      </c>
      <c r="G240" s="2" t="s">
        <v>44</v>
      </c>
      <c r="H240" s="2">
        <v>9459776.1300000008</v>
      </c>
      <c r="I240" s="2" t="s">
        <v>57</v>
      </c>
      <c r="J240" s="2" t="s">
        <v>58</v>
      </c>
      <c r="K240" s="2">
        <v>14400</v>
      </c>
      <c r="L240" s="2" t="s">
        <v>916</v>
      </c>
      <c r="M240" s="2" t="s">
        <v>107</v>
      </c>
      <c r="N240" s="2" t="s">
        <v>917</v>
      </c>
      <c r="O240" s="2" t="s">
        <v>630</v>
      </c>
    </row>
    <row r="241" spans="1:15" x14ac:dyDescent="0.3">
      <c r="A241" s="2" t="s">
        <v>53</v>
      </c>
      <c r="B241" s="2" t="s">
        <v>918</v>
      </c>
      <c r="C241" s="2" t="s">
        <v>625</v>
      </c>
      <c r="D241" s="2" t="s">
        <v>919</v>
      </c>
      <c r="E241" s="2" t="s">
        <v>920</v>
      </c>
      <c r="F241" s="2" t="s">
        <v>20</v>
      </c>
      <c r="G241" s="2" t="s">
        <v>632</v>
      </c>
      <c r="H241" s="2">
        <v>13440324.92</v>
      </c>
      <c r="I241" s="2" t="s">
        <v>57</v>
      </c>
      <c r="J241" s="2" t="s">
        <v>58</v>
      </c>
      <c r="K241" s="2">
        <v>12020</v>
      </c>
      <c r="L241" s="2" t="s">
        <v>921</v>
      </c>
      <c r="M241" s="2" t="s">
        <v>66</v>
      </c>
      <c r="N241" s="2" t="s">
        <v>349</v>
      </c>
      <c r="O241" s="2" t="s">
        <v>630</v>
      </c>
    </row>
    <row r="242" spans="1:15" x14ac:dyDescent="0.3">
      <c r="A242" s="2" t="s">
        <v>53</v>
      </c>
      <c r="B242" s="2" t="s">
        <v>922</v>
      </c>
      <c r="C242" s="2" t="s">
        <v>625</v>
      </c>
      <c r="D242" s="2" t="s">
        <v>919</v>
      </c>
      <c r="E242" s="2" t="s">
        <v>920</v>
      </c>
      <c r="F242" s="2" t="s">
        <v>20</v>
      </c>
      <c r="G242" s="2" t="s">
        <v>632</v>
      </c>
      <c r="H242" s="2">
        <v>9900946.9299999997</v>
      </c>
      <c r="I242" s="2" t="s">
        <v>57</v>
      </c>
      <c r="J242" s="2" t="s">
        <v>58</v>
      </c>
      <c r="K242" s="2">
        <v>6950</v>
      </c>
      <c r="L242" s="2" t="s">
        <v>923</v>
      </c>
      <c r="M242" s="2" t="s">
        <v>66</v>
      </c>
      <c r="N242" s="2" t="s">
        <v>924</v>
      </c>
      <c r="O242" s="2" t="s">
        <v>630</v>
      </c>
    </row>
    <row r="243" spans="1:15" x14ac:dyDescent="0.3">
      <c r="A243" s="2" t="s">
        <v>53</v>
      </c>
      <c r="B243" s="2" t="s">
        <v>925</v>
      </c>
      <c r="C243" s="2" t="s">
        <v>625</v>
      </c>
      <c r="D243" s="2" t="s">
        <v>919</v>
      </c>
      <c r="E243" s="2" t="s">
        <v>926</v>
      </c>
      <c r="F243" s="2" t="s">
        <v>43</v>
      </c>
      <c r="G243" s="2" t="s">
        <v>44</v>
      </c>
      <c r="H243" s="2">
        <v>11554293.68</v>
      </c>
      <c r="I243" s="2" t="s">
        <v>57</v>
      </c>
      <c r="J243" s="2" t="s">
        <v>58</v>
      </c>
      <c r="K243" s="2">
        <v>9100</v>
      </c>
      <c r="L243" s="2" t="s">
        <v>927</v>
      </c>
      <c r="M243" s="2" t="s">
        <v>66</v>
      </c>
      <c r="N243" s="2" t="s">
        <v>928</v>
      </c>
      <c r="O243" s="2" t="s">
        <v>630</v>
      </c>
    </row>
    <row r="244" spans="1:15" x14ac:dyDescent="0.3">
      <c r="A244" s="2" t="s">
        <v>53</v>
      </c>
      <c r="B244" s="2" t="s">
        <v>929</v>
      </c>
      <c r="C244" s="2" t="s">
        <v>625</v>
      </c>
      <c r="D244" s="2" t="s">
        <v>919</v>
      </c>
      <c r="E244" s="2" t="s">
        <v>926</v>
      </c>
      <c r="F244" s="2" t="s">
        <v>43</v>
      </c>
      <c r="G244" s="2" t="s">
        <v>44</v>
      </c>
      <c r="H244" s="2">
        <v>10989964.710000001</v>
      </c>
      <c r="I244" s="2" t="s">
        <v>57</v>
      </c>
      <c r="J244" s="2" t="s">
        <v>58</v>
      </c>
      <c r="K244" s="2">
        <v>5860</v>
      </c>
      <c r="L244" s="2" t="s">
        <v>930</v>
      </c>
      <c r="M244" s="2" t="s">
        <v>60</v>
      </c>
      <c r="N244" s="2" t="s">
        <v>931</v>
      </c>
      <c r="O244" s="2" t="s">
        <v>630</v>
      </c>
    </row>
    <row r="245" spans="1:15" x14ac:dyDescent="0.3">
      <c r="A245" s="2" t="s">
        <v>53</v>
      </c>
      <c r="B245" s="2" t="s">
        <v>932</v>
      </c>
      <c r="C245" s="2" t="s">
        <v>625</v>
      </c>
      <c r="D245" s="2" t="s">
        <v>888</v>
      </c>
      <c r="E245" s="2" t="s">
        <v>889</v>
      </c>
      <c r="F245" s="2" t="s">
        <v>43</v>
      </c>
      <c r="G245" s="2" t="s">
        <v>44</v>
      </c>
      <c r="H245" s="2">
        <v>11342784.32</v>
      </c>
      <c r="I245" s="2" t="s">
        <v>57</v>
      </c>
      <c r="J245" s="2" t="s">
        <v>58</v>
      </c>
      <c r="K245" s="2">
        <v>8100</v>
      </c>
      <c r="L245" s="2" t="s">
        <v>933</v>
      </c>
      <c r="M245" s="2" t="s">
        <v>25</v>
      </c>
      <c r="N245" s="2" t="s">
        <v>934</v>
      </c>
      <c r="O245" s="2" t="s">
        <v>630</v>
      </c>
    </row>
    <row r="246" spans="1:15" x14ac:dyDescent="0.3">
      <c r="A246" s="2" t="s">
        <v>53</v>
      </c>
      <c r="B246" s="2" t="s">
        <v>935</v>
      </c>
      <c r="C246" s="2" t="s">
        <v>625</v>
      </c>
      <c r="D246" s="2" t="s">
        <v>936</v>
      </c>
      <c r="E246" s="2" t="s">
        <v>937</v>
      </c>
      <c r="F246" s="2" t="s">
        <v>43</v>
      </c>
      <c r="G246" s="2" t="s">
        <v>44</v>
      </c>
      <c r="H246" s="2">
        <v>4901203.0999999996</v>
      </c>
      <c r="I246" s="2" t="s">
        <v>57</v>
      </c>
      <c r="J246" s="2" t="s">
        <v>58</v>
      </c>
      <c r="K246" s="2">
        <v>3500</v>
      </c>
      <c r="L246" s="2" t="s">
        <v>938</v>
      </c>
      <c r="M246" s="2" t="s">
        <v>25</v>
      </c>
      <c r="N246" s="2" t="s">
        <v>939</v>
      </c>
      <c r="O246" s="2" t="s">
        <v>630</v>
      </c>
    </row>
    <row r="247" spans="1:15" x14ac:dyDescent="0.3">
      <c r="A247" s="2" t="s">
        <v>53</v>
      </c>
      <c r="B247" s="2" t="s">
        <v>940</v>
      </c>
      <c r="C247" s="2" t="s">
        <v>625</v>
      </c>
      <c r="D247" s="2" t="s">
        <v>888</v>
      </c>
      <c r="E247" s="2" t="s">
        <v>889</v>
      </c>
      <c r="F247" s="2" t="s">
        <v>43</v>
      </c>
      <c r="G247" s="2" t="s">
        <v>44</v>
      </c>
      <c r="H247" s="2">
        <v>2956928.07</v>
      </c>
      <c r="I247" s="2" t="s">
        <v>57</v>
      </c>
      <c r="J247" s="2" t="s">
        <v>58</v>
      </c>
      <c r="K247" s="2">
        <v>1330</v>
      </c>
      <c r="L247" s="2" t="s">
        <v>941</v>
      </c>
      <c r="M247" s="2" t="s">
        <v>25</v>
      </c>
      <c r="N247" s="2" t="s">
        <v>942</v>
      </c>
      <c r="O247" s="2" t="s">
        <v>630</v>
      </c>
    </row>
    <row r="248" spans="1:15" x14ac:dyDescent="0.3">
      <c r="A248" s="2" t="s">
        <v>53</v>
      </c>
      <c r="B248" s="2" t="s">
        <v>943</v>
      </c>
      <c r="C248" s="2" t="s">
        <v>625</v>
      </c>
      <c r="D248" s="2" t="s">
        <v>888</v>
      </c>
      <c r="E248" s="2" t="s">
        <v>889</v>
      </c>
      <c r="F248" s="2" t="s">
        <v>43</v>
      </c>
      <c r="G248" s="2" t="s">
        <v>347</v>
      </c>
      <c r="H248" s="2">
        <v>14591919.9</v>
      </c>
      <c r="I248" s="2" t="s">
        <v>57</v>
      </c>
      <c r="J248" s="2" t="s">
        <v>58</v>
      </c>
      <c r="K248" s="2">
        <v>4700</v>
      </c>
      <c r="L248" s="2" t="s">
        <v>944</v>
      </c>
      <c r="M248" s="2" t="s">
        <v>25</v>
      </c>
      <c r="N248" s="2" t="s">
        <v>942</v>
      </c>
      <c r="O248" s="2" t="s">
        <v>630</v>
      </c>
    </row>
    <row r="249" spans="1:15" x14ac:dyDescent="0.3">
      <c r="A249" s="2" t="s">
        <v>53</v>
      </c>
      <c r="B249" s="2" t="s">
        <v>945</v>
      </c>
      <c r="C249" s="2" t="s">
        <v>625</v>
      </c>
      <c r="D249" s="2" t="s">
        <v>888</v>
      </c>
      <c r="E249" s="2" t="s">
        <v>889</v>
      </c>
      <c r="F249" s="2" t="s">
        <v>43</v>
      </c>
      <c r="G249" s="2" t="s">
        <v>44</v>
      </c>
      <c r="H249" s="2">
        <v>6682970.4900000002</v>
      </c>
      <c r="I249" s="2" t="s">
        <v>57</v>
      </c>
      <c r="J249" s="2" t="s">
        <v>58</v>
      </c>
      <c r="K249" s="2">
        <v>8830</v>
      </c>
      <c r="L249" s="2" t="s">
        <v>946</v>
      </c>
      <c r="M249" s="2" t="s">
        <v>107</v>
      </c>
      <c r="N249" s="2" t="s">
        <v>947</v>
      </c>
      <c r="O249" s="2" t="s">
        <v>630</v>
      </c>
    </row>
    <row r="250" spans="1:15" x14ac:dyDescent="0.3">
      <c r="A250" s="2" t="s">
        <v>53</v>
      </c>
      <c r="B250" s="2" t="s">
        <v>948</v>
      </c>
      <c r="C250" s="2" t="s">
        <v>625</v>
      </c>
      <c r="D250" s="2" t="s">
        <v>888</v>
      </c>
      <c r="E250" s="2" t="s">
        <v>949</v>
      </c>
      <c r="F250" s="2" t="s">
        <v>43</v>
      </c>
      <c r="G250" s="2" t="s">
        <v>44</v>
      </c>
      <c r="H250" s="2">
        <v>4191422.87</v>
      </c>
      <c r="I250" s="2" t="s">
        <v>57</v>
      </c>
      <c r="J250" s="2" t="s">
        <v>58</v>
      </c>
      <c r="K250" s="2">
        <v>5.2</v>
      </c>
      <c r="L250" s="2" t="s">
        <v>950</v>
      </c>
      <c r="M250" s="2" t="s">
        <v>107</v>
      </c>
      <c r="N250" s="2" t="s">
        <v>947</v>
      </c>
      <c r="O250" s="2" t="s">
        <v>630</v>
      </c>
    </row>
    <row r="251" spans="1:15" x14ac:dyDescent="0.3">
      <c r="A251" s="2" t="s">
        <v>53</v>
      </c>
      <c r="B251" s="2" t="s">
        <v>951</v>
      </c>
      <c r="C251" s="2" t="s">
        <v>625</v>
      </c>
      <c r="D251" s="2" t="s">
        <v>952</v>
      </c>
      <c r="E251" s="2" t="s">
        <v>953</v>
      </c>
      <c r="F251" s="2" t="s">
        <v>20</v>
      </c>
      <c r="G251" s="2" t="s">
        <v>632</v>
      </c>
      <c r="H251" s="2">
        <v>3240781.46</v>
      </c>
      <c r="I251" s="2" t="s">
        <v>57</v>
      </c>
      <c r="J251" s="2" t="s">
        <v>58</v>
      </c>
      <c r="K251" s="2">
        <v>5000</v>
      </c>
      <c r="L251" s="2" t="s">
        <v>954</v>
      </c>
      <c r="M251" s="2" t="s">
        <v>51</v>
      </c>
      <c r="N251" s="2" t="s">
        <v>465</v>
      </c>
      <c r="O251" s="2" t="s">
        <v>630</v>
      </c>
    </row>
    <row r="252" spans="1:15" x14ac:dyDescent="0.3">
      <c r="A252" s="2" t="s">
        <v>53</v>
      </c>
      <c r="B252" s="2" t="s">
        <v>955</v>
      </c>
      <c r="C252" s="2" t="s">
        <v>625</v>
      </c>
      <c r="D252" s="2" t="s">
        <v>952</v>
      </c>
      <c r="E252" s="2" t="s">
        <v>953</v>
      </c>
      <c r="F252" s="2" t="s">
        <v>20</v>
      </c>
      <c r="G252" s="2" t="s">
        <v>632</v>
      </c>
      <c r="H252" s="2">
        <v>18740354.66</v>
      </c>
      <c r="I252" s="2" t="s">
        <v>57</v>
      </c>
      <c r="J252" s="2" t="s">
        <v>58</v>
      </c>
      <c r="K252" s="2">
        <v>5200</v>
      </c>
      <c r="L252" s="2" t="s">
        <v>956</v>
      </c>
      <c r="M252" s="2" t="s">
        <v>247</v>
      </c>
      <c r="N252" s="2" t="s">
        <v>957</v>
      </c>
      <c r="O252" s="2" t="s">
        <v>630</v>
      </c>
    </row>
    <row r="253" spans="1:15" x14ac:dyDescent="0.3">
      <c r="A253" s="2" t="s">
        <v>53</v>
      </c>
      <c r="B253" s="2" t="s">
        <v>958</v>
      </c>
      <c r="C253" s="2" t="s">
        <v>625</v>
      </c>
      <c r="D253" s="2" t="s">
        <v>959</v>
      </c>
      <c r="E253" s="2" t="s">
        <v>960</v>
      </c>
      <c r="F253" s="2" t="s">
        <v>20</v>
      </c>
      <c r="G253" s="2" t="s">
        <v>632</v>
      </c>
      <c r="H253" s="2">
        <v>23440215.34</v>
      </c>
      <c r="I253" s="2" t="s">
        <v>57</v>
      </c>
      <c r="J253" s="2" t="s">
        <v>58</v>
      </c>
      <c r="K253" s="2">
        <v>21700</v>
      </c>
      <c r="L253" s="2" t="s">
        <v>961</v>
      </c>
      <c r="M253" s="2" t="s">
        <v>267</v>
      </c>
      <c r="N253" s="2" t="s">
        <v>962</v>
      </c>
      <c r="O253" s="2" t="s">
        <v>630</v>
      </c>
    </row>
    <row r="254" spans="1:15" x14ac:dyDescent="0.3">
      <c r="A254" s="2" t="s">
        <v>53</v>
      </c>
      <c r="B254" s="2" t="s">
        <v>963</v>
      </c>
      <c r="C254" s="2" t="s">
        <v>625</v>
      </c>
      <c r="D254" s="2" t="s">
        <v>959</v>
      </c>
      <c r="E254" s="2" t="s">
        <v>964</v>
      </c>
      <c r="F254" s="2" t="s">
        <v>43</v>
      </c>
      <c r="G254" s="2" t="s">
        <v>44</v>
      </c>
      <c r="H254" s="2">
        <v>6360749.2000000002</v>
      </c>
      <c r="I254" s="2" t="s">
        <v>57</v>
      </c>
      <c r="J254" s="2" t="s">
        <v>58</v>
      </c>
      <c r="K254" s="2">
        <v>7200</v>
      </c>
      <c r="L254" s="2" t="s">
        <v>965</v>
      </c>
      <c r="M254" s="2" t="s">
        <v>267</v>
      </c>
      <c r="N254" s="2" t="s">
        <v>682</v>
      </c>
      <c r="O254" s="2" t="s">
        <v>630</v>
      </c>
    </row>
    <row r="255" spans="1:15" x14ac:dyDescent="0.3">
      <c r="A255" s="2" t="s">
        <v>53</v>
      </c>
      <c r="B255" s="2" t="s">
        <v>966</v>
      </c>
      <c r="C255" s="2" t="s">
        <v>625</v>
      </c>
      <c r="D255" s="2" t="s">
        <v>959</v>
      </c>
      <c r="E255" s="2" t="s">
        <v>960</v>
      </c>
      <c r="F255" s="2" t="s">
        <v>20</v>
      </c>
      <c r="G255" s="2" t="s">
        <v>632</v>
      </c>
      <c r="H255" s="2">
        <v>30176326.289999999</v>
      </c>
      <c r="I255" s="2" t="s">
        <v>57</v>
      </c>
      <c r="J255" s="2" t="s">
        <v>58</v>
      </c>
      <c r="K255" s="2">
        <v>12600</v>
      </c>
      <c r="L255" s="2" t="s">
        <v>967</v>
      </c>
      <c r="M255" s="2" t="s">
        <v>107</v>
      </c>
      <c r="N255" s="2" t="s">
        <v>823</v>
      </c>
      <c r="O255" s="2" t="s">
        <v>630</v>
      </c>
    </row>
    <row r="256" spans="1:15" x14ac:dyDescent="0.3">
      <c r="A256" s="2" t="s">
        <v>53</v>
      </c>
      <c r="B256" s="2" t="s">
        <v>968</v>
      </c>
      <c r="C256" s="2" t="s">
        <v>625</v>
      </c>
      <c r="D256" s="2" t="s">
        <v>959</v>
      </c>
      <c r="E256" s="2" t="s">
        <v>960</v>
      </c>
      <c r="F256" s="2" t="s">
        <v>20</v>
      </c>
      <c r="G256" s="2" t="s">
        <v>632</v>
      </c>
      <c r="H256" s="2">
        <v>5440686.1600000001</v>
      </c>
      <c r="I256" s="2" t="s">
        <v>57</v>
      </c>
      <c r="J256" s="2" t="s">
        <v>58</v>
      </c>
      <c r="K256" s="2">
        <v>38</v>
      </c>
      <c r="L256" s="2" t="s">
        <v>969</v>
      </c>
      <c r="M256" s="2" t="s">
        <v>107</v>
      </c>
      <c r="N256" s="2" t="s">
        <v>970</v>
      </c>
      <c r="O256" s="2" t="s">
        <v>630</v>
      </c>
    </row>
    <row r="257" spans="1:15" x14ac:dyDescent="0.3">
      <c r="A257" s="2" t="s">
        <v>53</v>
      </c>
      <c r="B257" s="2" t="s">
        <v>971</v>
      </c>
      <c r="C257" s="2" t="s">
        <v>625</v>
      </c>
      <c r="D257" s="2" t="s">
        <v>959</v>
      </c>
      <c r="E257" s="2" t="s">
        <v>960</v>
      </c>
      <c r="F257" s="2" t="s">
        <v>20</v>
      </c>
      <c r="G257" s="2" t="s">
        <v>632</v>
      </c>
      <c r="H257" s="2">
        <v>1658065.71</v>
      </c>
      <c r="I257" s="2" t="s">
        <v>57</v>
      </c>
      <c r="J257" s="2" t="s">
        <v>58</v>
      </c>
      <c r="K257" s="2">
        <v>2150</v>
      </c>
      <c r="L257" s="2" t="s">
        <v>972</v>
      </c>
      <c r="M257" s="2" t="s">
        <v>107</v>
      </c>
      <c r="N257" s="2" t="s">
        <v>917</v>
      </c>
      <c r="O257" s="2" t="s">
        <v>630</v>
      </c>
    </row>
    <row r="258" spans="1:15" x14ac:dyDescent="0.3">
      <c r="A258" s="2" t="s">
        <v>53</v>
      </c>
      <c r="B258" s="2" t="s">
        <v>973</v>
      </c>
      <c r="C258" s="2" t="s">
        <v>625</v>
      </c>
      <c r="D258" s="2" t="s">
        <v>959</v>
      </c>
      <c r="E258" s="2" t="s">
        <v>960</v>
      </c>
      <c r="F258" s="2" t="s">
        <v>20</v>
      </c>
      <c r="G258" s="2" t="s">
        <v>632</v>
      </c>
      <c r="H258" s="2">
        <v>1001529.67</v>
      </c>
      <c r="I258" s="2" t="s">
        <v>57</v>
      </c>
      <c r="J258" s="2" t="s">
        <v>58</v>
      </c>
      <c r="K258" s="2">
        <v>1800</v>
      </c>
      <c r="L258" s="2" t="s">
        <v>974</v>
      </c>
      <c r="M258" s="2" t="s">
        <v>247</v>
      </c>
      <c r="N258" s="2" t="s">
        <v>975</v>
      </c>
      <c r="O258" s="2" t="s">
        <v>630</v>
      </c>
    </row>
    <row r="259" spans="1:15" x14ac:dyDescent="0.3">
      <c r="A259" s="2" t="s">
        <v>53</v>
      </c>
      <c r="B259" s="2" t="s">
        <v>976</v>
      </c>
      <c r="C259" s="2" t="s">
        <v>625</v>
      </c>
      <c r="D259" s="2" t="s">
        <v>959</v>
      </c>
      <c r="E259" s="2" t="s">
        <v>977</v>
      </c>
      <c r="F259" s="2" t="s">
        <v>20</v>
      </c>
      <c r="G259" s="2" t="s">
        <v>632</v>
      </c>
      <c r="H259" s="2">
        <v>21766147.969999999</v>
      </c>
      <c r="I259" s="2" t="s">
        <v>57</v>
      </c>
      <c r="J259" s="2" t="s">
        <v>58</v>
      </c>
      <c r="K259" s="2">
        <v>25300</v>
      </c>
      <c r="L259" s="2" t="s">
        <v>978</v>
      </c>
      <c r="M259" s="2" t="s">
        <v>33</v>
      </c>
      <c r="N259" s="2" t="s">
        <v>979</v>
      </c>
      <c r="O259" s="2" t="s">
        <v>630</v>
      </c>
    </row>
    <row r="260" spans="1:15" x14ac:dyDescent="0.3">
      <c r="A260" s="2" t="s">
        <v>53</v>
      </c>
      <c r="B260" s="2" t="s">
        <v>980</v>
      </c>
      <c r="C260" s="2" t="s">
        <v>625</v>
      </c>
      <c r="D260" s="2" t="s">
        <v>952</v>
      </c>
      <c r="E260" s="2" t="s">
        <v>953</v>
      </c>
      <c r="F260" s="2" t="s">
        <v>20</v>
      </c>
      <c r="G260" s="2" t="s">
        <v>632</v>
      </c>
      <c r="H260" s="2">
        <v>7127649.3099999996</v>
      </c>
      <c r="I260" s="2" t="s">
        <v>57</v>
      </c>
      <c r="J260" s="2" t="s">
        <v>58</v>
      </c>
      <c r="K260" s="2">
        <v>5450</v>
      </c>
      <c r="L260" s="2" t="s">
        <v>981</v>
      </c>
      <c r="M260" s="2" t="s">
        <v>51</v>
      </c>
      <c r="N260" s="2" t="s">
        <v>982</v>
      </c>
      <c r="O260" s="2" t="s">
        <v>630</v>
      </c>
    </row>
    <row r="261" spans="1:15" x14ac:dyDescent="0.3">
      <c r="A261" s="2" t="s">
        <v>53</v>
      </c>
      <c r="B261" s="2" t="s">
        <v>983</v>
      </c>
      <c r="C261" s="2" t="s">
        <v>625</v>
      </c>
      <c r="D261" s="2" t="s">
        <v>959</v>
      </c>
      <c r="E261" s="2" t="s">
        <v>984</v>
      </c>
      <c r="F261" s="2" t="s">
        <v>20</v>
      </c>
      <c r="G261" s="2" t="s">
        <v>632</v>
      </c>
      <c r="H261" s="2">
        <v>19099303.129999999</v>
      </c>
      <c r="I261" s="2" t="s">
        <v>57</v>
      </c>
      <c r="J261" s="2" t="s">
        <v>58</v>
      </c>
      <c r="K261" s="2">
        <v>5772</v>
      </c>
      <c r="L261" s="2" t="s">
        <v>985</v>
      </c>
      <c r="M261" s="2" t="s">
        <v>33</v>
      </c>
      <c r="N261" s="2" t="s">
        <v>986</v>
      </c>
      <c r="O261" s="2" t="s">
        <v>630</v>
      </c>
    </row>
    <row r="262" spans="1:15" x14ac:dyDescent="0.3">
      <c r="A262" s="2" t="s">
        <v>53</v>
      </c>
      <c r="B262" s="2" t="s">
        <v>987</v>
      </c>
      <c r="C262" s="2" t="s">
        <v>625</v>
      </c>
      <c r="D262" s="2" t="s">
        <v>952</v>
      </c>
      <c r="E262" s="2" t="s">
        <v>953</v>
      </c>
      <c r="F262" s="2" t="s">
        <v>20</v>
      </c>
      <c r="G262" s="2" t="s">
        <v>632</v>
      </c>
      <c r="H262" s="2">
        <v>10061073.26</v>
      </c>
      <c r="I262" s="2" t="s">
        <v>57</v>
      </c>
      <c r="J262" s="2" t="s">
        <v>58</v>
      </c>
      <c r="K262" s="2">
        <v>4900</v>
      </c>
      <c r="L262" s="2" t="s">
        <v>988</v>
      </c>
      <c r="M262" s="2" t="s">
        <v>25</v>
      </c>
      <c r="N262" s="2" t="s">
        <v>989</v>
      </c>
      <c r="O262" s="2" t="s">
        <v>630</v>
      </c>
    </row>
    <row r="263" spans="1:15" x14ac:dyDescent="0.3">
      <c r="A263" s="2" t="s">
        <v>53</v>
      </c>
      <c r="B263" s="2" t="s">
        <v>990</v>
      </c>
      <c r="C263" s="2" t="s">
        <v>625</v>
      </c>
      <c r="D263" s="2" t="s">
        <v>991</v>
      </c>
      <c r="E263" s="2" t="s">
        <v>992</v>
      </c>
      <c r="F263" s="2" t="s">
        <v>20</v>
      </c>
      <c r="G263" s="2" t="s">
        <v>632</v>
      </c>
      <c r="H263" s="2">
        <v>2249397.3199999998</v>
      </c>
      <c r="I263" s="2" t="s">
        <v>57</v>
      </c>
      <c r="J263" s="2" t="s">
        <v>58</v>
      </c>
      <c r="K263" s="2">
        <v>2600</v>
      </c>
      <c r="L263" s="2" t="s">
        <v>993</v>
      </c>
      <c r="M263" s="2" t="s">
        <v>51</v>
      </c>
      <c r="N263" s="2" t="s">
        <v>994</v>
      </c>
      <c r="O263" s="2" t="s">
        <v>630</v>
      </c>
    </row>
    <row r="264" spans="1:15" x14ac:dyDescent="0.3">
      <c r="A264" s="2" t="s">
        <v>53</v>
      </c>
      <c r="B264" s="2" t="s">
        <v>995</v>
      </c>
      <c r="C264" s="2" t="s">
        <v>625</v>
      </c>
      <c r="D264" s="2" t="s">
        <v>952</v>
      </c>
      <c r="E264" s="2" t="s">
        <v>953</v>
      </c>
      <c r="F264" s="2" t="s">
        <v>20</v>
      </c>
      <c r="G264" s="2" t="s">
        <v>632</v>
      </c>
      <c r="H264" s="2">
        <v>3941043.97</v>
      </c>
      <c r="I264" s="2" t="s">
        <v>57</v>
      </c>
      <c r="J264" s="2" t="s">
        <v>58</v>
      </c>
      <c r="K264" s="2">
        <v>2150</v>
      </c>
      <c r="L264" s="2" t="s">
        <v>996</v>
      </c>
      <c r="M264" s="2" t="s">
        <v>51</v>
      </c>
      <c r="N264" s="2" t="s">
        <v>997</v>
      </c>
      <c r="O264" s="2" t="s">
        <v>630</v>
      </c>
    </row>
    <row r="265" spans="1:15" x14ac:dyDescent="0.3">
      <c r="A265" s="2" t="s">
        <v>53</v>
      </c>
      <c r="B265" s="2" t="s">
        <v>998</v>
      </c>
      <c r="C265" s="2" t="s">
        <v>625</v>
      </c>
      <c r="D265" s="2" t="s">
        <v>999</v>
      </c>
      <c r="E265" s="2" t="s">
        <v>1000</v>
      </c>
      <c r="F265" s="2" t="s">
        <v>20</v>
      </c>
      <c r="G265" s="2" t="s">
        <v>21</v>
      </c>
      <c r="H265" s="2">
        <v>1711025.38</v>
      </c>
      <c r="I265" s="2" t="s">
        <v>57</v>
      </c>
      <c r="J265" s="2" t="s">
        <v>58</v>
      </c>
      <c r="K265" s="2">
        <v>580</v>
      </c>
      <c r="L265" s="2" t="s">
        <v>1001</v>
      </c>
      <c r="M265" s="2" t="s">
        <v>66</v>
      </c>
      <c r="N265" s="2" t="s">
        <v>1002</v>
      </c>
      <c r="O265" s="2" t="s">
        <v>62</v>
      </c>
    </row>
    <row r="266" spans="1:15" x14ac:dyDescent="0.3">
      <c r="A266" s="2" t="s">
        <v>53</v>
      </c>
      <c r="B266" s="2" t="s">
        <v>1003</v>
      </c>
      <c r="C266" s="2" t="s">
        <v>625</v>
      </c>
      <c r="D266" s="2" t="s">
        <v>952</v>
      </c>
      <c r="E266" s="2" t="s">
        <v>953</v>
      </c>
      <c r="F266" s="2" t="s">
        <v>20</v>
      </c>
      <c r="G266" s="2" t="s">
        <v>632</v>
      </c>
      <c r="H266" s="2">
        <v>11752536.24</v>
      </c>
      <c r="I266" s="2" t="s">
        <v>57</v>
      </c>
      <c r="J266" s="2" t="s">
        <v>58</v>
      </c>
      <c r="K266" s="2">
        <v>103000</v>
      </c>
      <c r="L266" s="2" t="s">
        <v>1004</v>
      </c>
      <c r="M266" s="2" t="s">
        <v>25</v>
      </c>
      <c r="N266" s="2" t="s">
        <v>1005</v>
      </c>
      <c r="O266" s="2" t="s">
        <v>630</v>
      </c>
    </row>
    <row r="267" spans="1:15" x14ac:dyDescent="0.3">
      <c r="A267" s="2" t="s">
        <v>53</v>
      </c>
      <c r="B267" s="2" t="s">
        <v>1006</v>
      </c>
      <c r="C267" s="2" t="s">
        <v>625</v>
      </c>
      <c r="D267" s="2" t="s">
        <v>952</v>
      </c>
      <c r="E267" s="2" t="s">
        <v>953</v>
      </c>
      <c r="F267" s="2" t="s">
        <v>20</v>
      </c>
      <c r="G267" s="2" t="s">
        <v>632</v>
      </c>
      <c r="H267" s="2">
        <v>17378527.050000001</v>
      </c>
      <c r="I267" s="2" t="s">
        <v>57</v>
      </c>
      <c r="J267" s="2" t="s">
        <v>58</v>
      </c>
      <c r="K267" s="2">
        <v>5295</v>
      </c>
      <c r="L267" s="2" t="s">
        <v>1007</v>
      </c>
      <c r="M267" s="2" t="s">
        <v>25</v>
      </c>
      <c r="N267" s="2" t="s">
        <v>1008</v>
      </c>
      <c r="O267" s="2" t="s">
        <v>630</v>
      </c>
    </row>
    <row r="268" spans="1:15" x14ac:dyDescent="0.3">
      <c r="A268" s="2" t="s">
        <v>53</v>
      </c>
      <c r="B268" s="2" t="s">
        <v>1009</v>
      </c>
      <c r="C268" s="2" t="s">
        <v>625</v>
      </c>
      <c r="D268" s="2" t="s">
        <v>952</v>
      </c>
      <c r="E268" s="2" t="s">
        <v>953</v>
      </c>
      <c r="F268" s="2" t="s">
        <v>20</v>
      </c>
      <c r="G268" s="2" t="s">
        <v>632</v>
      </c>
      <c r="H268" s="2">
        <v>20119321.379999999</v>
      </c>
      <c r="I268" s="2" t="s">
        <v>57</v>
      </c>
      <c r="J268" s="2" t="s">
        <v>58</v>
      </c>
      <c r="K268" s="2">
        <v>5520</v>
      </c>
      <c r="L268" s="2" t="s">
        <v>1010</v>
      </c>
      <c r="M268" s="2" t="s">
        <v>25</v>
      </c>
      <c r="N268" s="2" t="s">
        <v>939</v>
      </c>
      <c r="O268" s="2" t="s">
        <v>630</v>
      </c>
    </row>
    <row r="269" spans="1:15" x14ac:dyDescent="0.3">
      <c r="A269" s="2" t="s">
        <v>53</v>
      </c>
      <c r="B269" s="2" t="s">
        <v>1011</v>
      </c>
      <c r="C269" s="2" t="s">
        <v>625</v>
      </c>
      <c r="D269" s="2" t="s">
        <v>952</v>
      </c>
      <c r="E269" s="2" t="s">
        <v>953</v>
      </c>
      <c r="F269" s="2" t="s">
        <v>20</v>
      </c>
      <c r="G269" s="2" t="s">
        <v>632</v>
      </c>
      <c r="H269" s="2">
        <v>5018642.66</v>
      </c>
      <c r="I269" s="2" t="s">
        <v>57</v>
      </c>
      <c r="J269" s="2" t="s">
        <v>58</v>
      </c>
      <c r="K269" s="2">
        <v>1825</v>
      </c>
      <c r="L269" s="2" t="s">
        <v>1012</v>
      </c>
      <c r="M269" s="2" t="s">
        <v>25</v>
      </c>
      <c r="N269" s="2" t="s">
        <v>1013</v>
      </c>
      <c r="O269" s="2" t="s">
        <v>630</v>
      </c>
    </row>
    <row r="270" spans="1:15" x14ac:dyDescent="0.3">
      <c r="A270" s="2" t="s">
        <v>53</v>
      </c>
      <c r="B270" s="2" t="s">
        <v>1014</v>
      </c>
      <c r="C270" s="2" t="s">
        <v>625</v>
      </c>
      <c r="D270" s="2" t="s">
        <v>959</v>
      </c>
      <c r="E270" s="2" t="s">
        <v>960</v>
      </c>
      <c r="F270" s="2" t="s">
        <v>20</v>
      </c>
      <c r="G270" s="2" t="s">
        <v>632</v>
      </c>
      <c r="H270" s="2">
        <v>19963461.82</v>
      </c>
      <c r="I270" s="2" t="s">
        <v>57</v>
      </c>
      <c r="J270" s="2" t="s">
        <v>58</v>
      </c>
      <c r="K270" s="2">
        <v>5500</v>
      </c>
      <c r="L270" s="2" t="s">
        <v>1015</v>
      </c>
      <c r="M270" s="2" t="s">
        <v>73</v>
      </c>
      <c r="N270" s="2" t="s">
        <v>1016</v>
      </c>
      <c r="O270" s="2" t="s">
        <v>630</v>
      </c>
    </row>
    <row r="271" spans="1:15" x14ac:dyDescent="0.3">
      <c r="A271" s="2" t="s">
        <v>53</v>
      </c>
      <c r="B271" s="2" t="s">
        <v>1017</v>
      </c>
      <c r="C271" s="2" t="s">
        <v>625</v>
      </c>
      <c r="D271" s="2" t="s">
        <v>952</v>
      </c>
      <c r="E271" s="2" t="s">
        <v>953</v>
      </c>
      <c r="F271" s="2" t="s">
        <v>20</v>
      </c>
      <c r="G271" s="2" t="s">
        <v>632</v>
      </c>
      <c r="H271" s="2">
        <v>3504269.81</v>
      </c>
      <c r="I271" s="2" t="s">
        <v>57</v>
      </c>
      <c r="J271" s="2" t="s">
        <v>58</v>
      </c>
      <c r="K271" s="2">
        <v>1000</v>
      </c>
      <c r="L271" s="2" t="s">
        <v>1018</v>
      </c>
      <c r="M271" s="2" t="s">
        <v>51</v>
      </c>
      <c r="N271" s="2" t="s">
        <v>1019</v>
      </c>
      <c r="O271" s="2" t="s">
        <v>630</v>
      </c>
    </row>
    <row r="272" spans="1:15" x14ac:dyDescent="0.3">
      <c r="A272" s="2" t="s">
        <v>53</v>
      </c>
      <c r="B272" s="2" t="s">
        <v>1020</v>
      </c>
      <c r="C272" s="2" t="s">
        <v>625</v>
      </c>
      <c r="D272" s="2" t="s">
        <v>959</v>
      </c>
      <c r="E272" s="2" t="s">
        <v>960</v>
      </c>
      <c r="F272" s="2" t="s">
        <v>20</v>
      </c>
      <c r="G272" s="2" t="s">
        <v>632</v>
      </c>
      <c r="H272" s="2">
        <v>3713931.78</v>
      </c>
      <c r="I272" s="2" t="s">
        <v>57</v>
      </c>
      <c r="J272" s="2" t="s">
        <v>58</v>
      </c>
      <c r="K272" s="2">
        <v>2161</v>
      </c>
      <c r="L272" s="2" t="s">
        <v>1021</v>
      </c>
      <c r="M272" s="2" t="s">
        <v>267</v>
      </c>
      <c r="N272" s="2" t="s">
        <v>1022</v>
      </c>
      <c r="O272" s="2" t="s">
        <v>630</v>
      </c>
    </row>
    <row r="273" spans="1:15" x14ac:dyDescent="0.3">
      <c r="A273" s="2" t="s">
        <v>53</v>
      </c>
      <c r="B273" s="2" t="s">
        <v>1023</v>
      </c>
      <c r="C273" s="2" t="s">
        <v>625</v>
      </c>
      <c r="D273" s="2" t="s">
        <v>991</v>
      </c>
      <c r="E273" s="2" t="s">
        <v>992</v>
      </c>
      <c r="F273" s="2" t="s">
        <v>20</v>
      </c>
      <c r="G273" s="2" t="s">
        <v>632</v>
      </c>
      <c r="H273" s="2">
        <v>78057434.069999993</v>
      </c>
      <c r="I273" s="2" t="s">
        <v>57</v>
      </c>
      <c r="J273" s="2" t="s">
        <v>58</v>
      </c>
      <c r="K273" s="2">
        <v>19360</v>
      </c>
      <c r="L273" s="2" t="s">
        <v>1024</v>
      </c>
      <c r="M273" s="2" t="s">
        <v>254</v>
      </c>
      <c r="N273" s="2" t="s">
        <v>1025</v>
      </c>
      <c r="O273" s="2" t="s">
        <v>630</v>
      </c>
    </row>
    <row r="274" spans="1:15" x14ac:dyDescent="0.3">
      <c r="A274" s="2" t="s">
        <v>53</v>
      </c>
      <c r="B274" s="2" t="s">
        <v>1026</v>
      </c>
      <c r="C274" s="2" t="s">
        <v>625</v>
      </c>
      <c r="D274" s="2" t="s">
        <v>959</v>
      </c>
      <c r="E274" s="2" t="s">
        <v>960</v>
      </c>
      <c r="F274" s="2" t="s">
        <v>20</v>
      </c>
      <c r="G274" s="2" t="s">
        <v>632</v>
      </c>
      <c r="H274" s="2">
        <v>12218801.630000001</v>
      </c>
      <c r="I274" s="2" t="s">
        <v>57</v>
      </c>
      <c r="J274" s="2" t="s">
        <v>58</v>
      </c>
      <c r="K274" s="2">
        <v>7400</v>
      </c>
      <c r="L274" s="2" t="s">
        <v>1027</v>
      </c>
      <c r="M274" s="2" t="s">
        <v>73</v>
      </c>
      <c r="N274" s="2" t="s">
        <v>324</v>
      </c>
      <c r="O274" s="2" t="s">
        <v>630</v>
      </c>
    </row>
    <row r="275" spans="1:15" x14ac:dyDescent="0.3">
      <c r="A275" s="2" t="s">
        <v>53</v>
      </c>
      <c r="B275" s="2" t="s">
        <v>1028</v>
      </c>
      <c r="C275" s="2" t="s">
        <v>625</v>
      </c>
      <c r="D275" s="2" t="s">
        <v>959</v>
      </c>
      <c r="E275" s="2" t="s">
        <v>960</v>
      </c>
      <c r="F275" s="2" t="s">
        <v>20</v>
      </c>
      <c r="G275" s="2" t="s">
        <v>632</v>
      </c>
      <c r="H275" s="2">
        <v>12492524.890000001</v>
      </c>
      <c r="I275" s="2" t="s">
        <v>57</v>
      </c>
      <c r="J275" s="2" t="s">
        <v>58</v>
      </c>
      <c r="K275" s="2">
        <v>16370</v>
      </c>
      <c r="L275" s="2" t="s">
        <v>1029</v>
      </c>
      <c r="M275" s="2" t="s">
        <v>73</v>
      </c>
      <c r="N275" s="2" t="s">
        <v>811</v>
      </c>
      <c r="O275" s="2" t="s">
        <v>630</v>
      </c>
    </row>
    <row r="276" spans="1:15" x14ac:dyDescent="0.3">
      <c r="A276" s="2" t="s">
        <v>53</v>
      </c>
      <c r="B276" s="2" t="s">
        <v>1030</v>
      </c>
      <c r="C276" s="2" t="s">
        <v>625</v>
      </c>
      <c r="D276" s="2" t="s">
        <v>959</v>
      </c>
      <c r="E276" s="2" t="s">
        <v>977</v>
      </c>
      <c r="F276" s="2" t="s">
        <v>20</v>
      </c>
      <c r="G276" s="2" t="s">
        <v>632</v>
      </c>
      <c r="H276" s="2">
        <v>7239956.5599999996</v>
      </c>
      <c r="I276" s="2" t="s">
        <v>57</v>
      </c>
      <c r="J276" s="2" t="s">
        <v>58</v>
      </c>
      <c r="K276" s="2">
        <v>2078</v>
      </c>
      <c r="L276" s="2" t="s">
        <v>1031</v>
      </c>
      <c r="M276" s="2" t="s">
        <v>33</v>
      </c>
      <c r="N276" s="2" t="s">
        <v>1032</v>
      </c>
      <c r="O276" s="2" t="s">
        <v>630</v>
      </c>
    </row>
    <row r="277" spans="1:15" x14ac:dyDescent="0.3">
      <c r="A277" s="2" t="s">
        <v>53</v>
      </c>
      <c r="B277" s="2" t="s">
        <v>1033</v>
      </c>
      <c r="C277" s="2" t="s">
        <v>625</v>
      </c>
      <c r="D277" s="2" t="s">
        <v>959</v>
      </c>
      <c r="E277" s="2" t="s">
        <v>960</v>
      </c>
      <c r="F277" s="2" t="s">
        <v>20</v>
      </c>
      <c r="G277" s="2" t="s">
        <v>632</v>
      </c>
      <c r="H277" s="2">
        <v>17576777.109999999</v>
      </c>
      <c r="I277" s="2" t="s">
        <v>57</v>
      </c>
      <c r="J277" s="2" t="s">
        <v>58</v>
      </c>
      <c r="K277" s="2">
        <v>5631</v>
      </c>
      <c r="L277" s="2" t="s">
        <v>1034</v>
      </c>
      <c r="M277" s="2" t="s">
        <v>247</v>
      </c>
      <c r="N277" s="2" t="s">
        <v>1035</v>
      </c>
      <c r="O277" s="2" t="s">
        <v>630</v>
      </c>
    </row>
    <row r="278" spans="1:15" x14ac:dyDescent="0.3">
      <c r="A278" s="2" t="s">
        <v>53</v>
      </c>
      <c r="B278" s="2" t="s">
        <v>1036</v>
      </c>
      <c r="C278" s="2" t="s">
        <v>625</v>
      </c>
      <c r="D278" s="2" t="s">
        <v>959</v>
      </c>
      <c r="E278" s="2" t="s">
        <v>960</v>
      </c>
      <c r="F278" s="2" t="s">
        <v>20</v>
      </c>
      <c r="G278" s="2" t="s">
        <v>632</v>
      </c>
      <c r="H278" s="2">
        <v>8649394.4700000007</v>
      </c>
      <c r="I278" s="2" t="s">
        <v>57</v>
      </c>
      <c r="J278" s="2" t="s">
        <v>58</v>
      </c>
      <c r="K278" s="2">
        <v>2400</v>
      </c>
      <c r="L278" s="2" t="s">
        <v>1037</v>
      </c>
      <c r="M278" s="2" t="s">
        <v>247</v>
      </c>
      <c r="N278" s="2" t="s">
        <v>1038</v>
      </c>
      <c r="O278" s="2" t="s">
        <v>630</v>
      </c>
    </row>
    <row r="279" spans="1:15" x14ac:dyDescent="0.3">
      <c r="A279" s="2" t="s">
        <v>53</v>
      </c>
      <c r="B279" s="2" t="s">
        <v>1039</v>
      </c>
      <c r="C279" s="2" t="s">
        <v>625</v>
      </c>
      <c r="D279" s="2" t="s">
        <v>959</v>
      </c>
      <c r="E279" s="2" t="s">
        <v>960</v>
      </c>
      <c r="F279" s="2" t="s">
        <v>20</v>
      </c>
      <c r="G279" s="2" t="s">
        <v>632</v>
      </c>
      <c r="H279" s="2">
        <v>11288999.01</v>
      </c>
      <c r="I279" s="2" t="s">
        <v>57</v>
      </c>
      <c r="J279" s="2" t="s">
        <v>58</v>
      </c>
      <c r="K279" s="2">
        <v>14400</v>
      </c>
      <c r="L279" s="2" t="s">
        <v>1040</v>
      </c>
      <c r="M279" s="2" t="s">
        <v>51</v>
      </c>
      <c r="N279" s="2" t="s">
        <v>1041</v>
      </c>
      <c r="O279" s="2" t="s">
        <v>630</v>
      </c>
    </row>
    <row r="280" spans="1:15" x14ac:dyDescent="0.3">
      <c r="A280" s="2" t="s">
        <v>53</v>
      </c>
      <c r="B280" s="2" t="s">
        <v>1042</v>
      </c>
      <c r="C280" s="2" t="s">
        <v>625</v>
      </c>
      <c r="D280" s="2" t="s">
        <v>959</v>
      </c>
      <c r="E280" s="2" t="s">
        <v>960</v>
      </c>
      <c r="F280" s="2" t="s">
        <v>20</v>
      </c>
      <c r="G280" s="2" t="s">
        <v>632</v>
      </c>
      <c r="H280" s="2">
        <v>16728132.289999999</v>
      </c>
      <c r="I280" s="2" t="s">
        <v>57</v>
      </c>
      <c r="J280" s="2" t="s">
        <v>58</v>
      </c>
      <c r="K280" s="2">
        <v>4200</v>
      </c>
      <c r="L280" s="2" t="s">
        <v>1043</v>
      </c>
      <c r="M280" s="2" t="s">
        <v>267</v>
      </c>
      <c r="N280" s="2" t="s">
        <v>1044</v>
      </c>
      <c r="O280" s="2" t="s">
        <v>630</v>
      </c>
    </row>
    <row r="281" spans="1:15" x14ac:dyDescent="0.3">
      <c r="A281" s="2" t="s">
        <v>53</v>
      </c>
      <c r="B281" s="2" t="s">
        <v>1045</v>
      </c>
      <c r="C281" s="2" t="s">
        <v>625</v>
      </c>
      <c r="D281" s="2" t="s">
        <v>959</v>
      </c>
      <c r="E281" s="2" t="s">
        <v>960</v>
      </c>
      <c r="F281" s="2" t="s">
        <v>20</v>
      </c>
      <c r="G281" s="2" t="s">
        <v>632</v>
      </c>
      <c r="H281" s="2">
        <v>17664893.77</v>
      </c>
      <c r="I281" s="2" t="s">
        <v>57</v>
      </c>
      <c r="J281" s="2" t="s">
        <v>58</v>
      </c>
      <c r="K281" s="2">
        <v>13400</v>
      </c>
      <c r="L281" s="2" t="s">
        <v>1046</v>
      </c>
      <c r="M281" s="2" t="s">
        <v>73</v>
      </c>
      <c r="N281" s="2" t="s">
        <v>423</v>
      </c>
      <c r="O281" s="2" t="s">
        <v>630</v>
      </c>
    </row>
    <row r="282" spans="1:15" x14ac:dyDescent="0.3">
      <c r="A282" s="2" t="s">
        <v>53</v>
      </c>
      <c r="B282" s="2" t="s">
        <v>1047</v>
      </c>
      <c r="C282" s="2" t="s">
        <v>625</v>
      </c>
      <c r="D282" s="2" t="s">
        <v>959</v>
      </c>
      <c r="E282" s="2" t="s">
        <v>960</v>
      </c>
      <c r="F282" s="2" t="s">
        <v>20</v>
      </c>
      <c r="G282" s="2" t="s">
        <v>632</v>
      </c>
      <c r="H282" s="2">
        <v>22602159.59</v>
      </c>
      <c r="I282" s="2" t="s">
        <v>57</v>
      </c>
      <c r="J282" s="2" t="s">
        <v>58</v>
      </c>
      <c r="K282" s="2">
        <v>5066</v>
      </c>
      <c r="L282" s="2" t="s">
        <v>1048</v>
      </c>
      <c r="M282" s="2" t="s">
        <v>247</v>
      </c>
      <c r="N282" s="2" t="s">
        <v>795</v>
      </c>
      <c r="O282" s="2" t="s">
        <v>630</v>
      </c>
    </row>
    <row r="283" spans="1:15" x14ac:dyDescent="0.3">
      <c r="A283" s="2" t="s">
        <v>53</v>
      </c>
      <c r="B283" s="2" t="s">
        <v>1049</v>
      </c>
      <c r="C283" s="2" t="s">
        <v>625</v>
      </c>
      <c r="D283" s="2" t="s">
        <v>959</v>
      </c>
      <c r="E283" s="2" t="s">
        <v>960</v>
      </c>
      <c r="F283" s="2" t="s">
        <v>20</v>
      </c>
      <c r="G283" s="2" t="s">
        <v>632</v>
      </c>
      <c r="H283" s="2">
        <v>8388285.7400000002</v>
      </c>
      <c r="I283" s="2" t="s">
        <v>57</v>
      </c>
      <c r="J283" s="2" t="s">
        <v>58</v>
      </c>
      <c r="K283" s="2">
        <v>2460</v>
      </c>
      <c r="L283" s="2" t="s">
        <v>1050</v>
      </c>
      <c r="M283" s="2" t="s">
        <v>247</v>
      </c>
      <c r="N283" s="2" t="s">
        <v>1051</v>
      </c>
      <c r="O283" s="2" t="s">
        <v>630</v>
      </c>
    </row>
    <row r="284" spans="1:15" x14ac:dyDescent="0.3">
      <c r="A284" s="2" t="s">
        <v>53</v>
      </c>
      <c r="B284" s="2" t="s">
        <v>1052</v>
      </c>
      <c r="C284" s="2" t="s">
        <v>625</v>
      </c>
      <c r="D284" s="2" t="s">
        <v>959</v>
      </c>
      <c r="E284" s="2" t="s">
        <v>960</v>
      </c>
      <c r="F284" s="2" t="s">
        <v>20</v>
      </c>
      <c r="G284" s="2" t="s">
        <v>632</v>
      </c>
      <c r="H284" s="2">
        <v>870980.24</v>
      </c>
      <c r="I284" s="2" t="s">
        <v>57</v>
      </c>
      <c r="J284" s="2" t="s">
        <v>58</v>
      </c>
      <c r="K284" s="2">
        <v>650</v>
      </c>
      <c r="L284" s="2" t="s">
        <v>1053</v>
      </c>
      <c r="M284" s="2" t="s">
        <v>107</v>
      </c>
      <c r="N284" s="2" t="s">
        <v>917</v>
      </c>
      <c r="O284" s="2" t="s">
        <v>630</v>
      </c>
    </row>
    <row r="285" spans="1:15" x14ac:dyDescent="0.3">
      <c r="A285" s="2" t="s">
        <v>53</v>
      </c>
      <c r="B285" s="2" t="s">
        <v>1054</v>
      </c>
      <c r="C285" s="2" t="s">
        <v>625</v>
      </c>
      <c r="D285" s="2" t="s">
        <v>959</v>
      </c>
      <c r="E285" s="2" t="s">
        <v>960</v>
      </c>
      <c r="F285" s="2" t="s">
        <v>20</v>
      </c>
      <c r="G285" s="2" t="s">
        <v>632</v>
      </c>
      <c r="H285" s="2">
        <v>1379392.77</v>
      </c>
      <c r="I285" s="2" t="s">
        <v>57</v>
      </c>
      <c r="J285" s="2" t="s">
        <v>58</v>
      </c>
      <c r="K285" s="2">
        <v>1440</v>
      </c>
      <c r="L285" s="2" t="s">
        <v>1055</v>
      </c>
      <c r="M285" s="2" t="s">
        <v>107</v>
      </c>
      <c r="N285" s="2" t="s">
        <v>970</v>
      </c>
      <c r="O285" s="2" t="s">
        <v>630</v>
      </c>
    </row>
    <row r="286" spans="1:15" x14ac:dyDescent="0.3">
      <c r="A286" s="2" t="s">
        <v>53</v>
      </c>
      <c r="B286" s="2" t="s">
        <v>1056</v>
      </c>
      <c r="C286" s="2" t="s">
        <v>625</v>
      </c>
      <c r="D286" s="2" t="s">
        <v>959</v>
      </c>
      <c r="E286" s="2" t="s">
        <v>960</v>
      </c>
      <c r="F286" s="2" t="s">
        <v>20</v>
      </c>
      <c r="G286" s="2" t="s">
        <v>632</v>
      </c>
      <c r="H286" s="2">
        <v>5015819.6100000003</v>
      </c>
      <c r="I286" s="2" t="s">
        <v>57</v>
      </c>
      <c r="J286" s="2" t="s">
        <v>58</v>
      </c>
      <c r="K286" s="2">
        <v>7200</v>
      </c>
      <c r="L286" s="2" t="s">
        <v>1057</v>
      </c>
      <c r="M286" s="2" t="s">
        <v>107</v>
      </c>
      <c r="N286" s="2" t="s">
        <v>358</v>
      </c>
      <c r="O286" s="2" t="s">
        <v>630</v>
      </c>
    </row>
    <row r="287" spans="1:15" x14ac:dyDescent="0.3">
      <c r="A287" s="2" t="s">
        <v>53</v>
      </c>
      <c r="B287" s="2" t="s">
        <v>1058</v>
      </c>
      <c r="C287" s="2" t="s">
        <v>625</v>
      </c>
      <c r="D287" s="2" t="s">
        <v>959</v>
      </c>
      <c r="E287" s="2" t="s">
        <v>960</v>
      </c>
      <c r="F287" s="2" t="s">
        <v>20</v>
      </c>
      <c r="G287" s="2" t="s">
        <v>632</v>
      </c>
      <c r="H287" s="2">
        <v>4502797.51</v>
      </c>
      <c r="I287" s="2" t="s">
        <v>57</v>
      </c>
      <c r="J287" s="2" t="s">
        <v>58</v>
      </c>
      <c r="K287" s="2">
        <v>5800</v>
      </c>
      <c r="L287" s="2" t="s">
        <v>1059</v>
      </c>
      <c r="M287" s="2" t="s">
        <v>107</v>
      </c>
      <c r="N287" s="2" t="s">
        <v>358</v>
      </c>
      <c r="O287" s="2" t="s">
        <v>630</v>
      </c>
    </row>
    <row r="288" spans="1:15" x14ac:dyDescent="0.3">
      <c r="A288" s="2" t="s">
        <v>53</v>
      </c>
      <c r="B288" s="2" t="s">
        <v>1060</v>
      </c>
      <c r="C288" s="2" t="s">
        <v>625</v>
      </c>
      <c r="D288" s="2" t="s">
        <v>959</v>
      </c>
      <c r="E288" s="2" t="s">
        <v>960</v>
      </c>
      <c r="F288" s="2" t="s">
        <v>20</v>
      </c>
      <c r="G288" s="2" t="s">
        <v>632</v>
      </c>
      <c r="H288" s="2">
        <v>2990079.12</v>
      </c>
      <c r="I288" s="2" t="s">
        <v>57</v>
      </c>
      <c r="J288" s="2" t="s">
        <v>58</v>
      </c>
      <c r="K288" s="2">
        <v>3550</v>
      </c>
      <c r="L288" s="2" t="s">
        <v>1061</v>
      </c>
      <c r="M288" s="2" t="s">
        <v>73</v>
      </c>
      <c r="N288" s="2" t="s">
        <v>811</v>
      </c>
      <c r="O288" s="2" t="s">
        <v>630</v>
      </c>
    </row>
    <row r="289" spans="1:15" x14ac:dyDescent="0.3">
      <c r="A289" s="2" t="s">
        <v>53</v>
      </c>
      <c r="B289" s="2" t="s">
        <v>1062</v>
      </c>
      <c r="C289" s="2" t="s">
        <v>625</v>
      </c>
      <c r="D289" s="2" t="s">
        <v>952</v>
      </c>
      <c r="E289" s="2" t="s">
        <v>953</v>
      </c>
      <c r="F289" s="2" t="s">
        <v>20</v>
      </c>
      <c r="G289" s="2" t="s">
        <v>632</v>
      </c>
      <c r="H289" s="2">
        <v>7002495.29</v>
      </c>
      <c r="I289" s="2" t="s">
        <v>57</v>
      </c>
      <c r="J289" s="2" t="s">
        <v>58</v>
      </c>
      <c r="K289" s="2">
        <v>3000</v>
      </c>
      <c r="L289" s="2" t="s">
        <v>1063</v>
      </c>
      <c r="M289" s="2" t="s">
        <v>60</v>
      </c>
      <c r="N289" s="2" t="s">
        <v>1064</v>
      </c>
      <c r="O289" s="2" t="s">
        <v>630</v>
      </c>
    </row>
    <row r="290" spans="1:15" x14ac:dyDescent="0.3">
      <c r="A290" s="2" t="s">
        <v>53</v>
      </c>
      <c r="B290" s="2" t="s">
        <v>1065</v>
      </c>
      <c r="C290" s="2" t="s">
        <v>625</v>
      </c>
      <c r="D290" s="2" t="s">
        <v>952</v>
      </c>
      <c r="E290" s="2" t="s">
        <v>953</v>
      </c>
      <c r="F290" s="2" t="s">
        <v>20</v>
      </c>
      <c r="G290" s="2" t="s">
        <v>632</v>
      </c>
      <c r="H290" s="2">
        <v>6857791.0199999996</v>
      </c>
      <c r="I290" s="2" t="s">
        <v>57</v>
      </c>
      <c r="J290" s="2" t="s">
        <v>58</v>
      </c>
      <c r="K290" s="2">
        <v>3100</v>
      </c>
      <c r="L290" s="2" t="s">
        <v>1066</v>
      </c>
      <c r="M290" s="2" t="s">
        <v>247</v>
      </c>
      <c r="N290" s="2" t="s">
        <v>366</v>
      </c>
      <c r="O290" s="2" t="s">
        <v>630</v>
      </c>
    </row>
    <row r="291" spans="1:15" x14ac:dyDescent="0.3">
      <c r="A291" s="2" t="s">
        <v>53</v>
      </c>
      <c r="B291" s="2" t="s">
        <v>1067</v>
      </c>
      <c r="C291" s="2" t="s">
        <v>625</v>
      </c>
      <c r="D291" s="2" t="s">
        <v>952</v>
      </c>
      <c r="E291" s="2" t="s">
        <v>953</v>
      </c>
      <c r="F291" s="2" t="s">
        <v>20</v>
      </c>
      <c r="G291" s="2" t="s">
        <v>632</v>
      </c>
      <c r="H291" s="2">
        <v>11508393.35</v>
      </c>
      <c r="I291" s="2" t="s">
        <v>57</v>
      </c>
      <c r="J291" s="2" t="s">
        <v>58</v>
      </c>
      <c r="K291" s="2">
        <v>3435</v>
      </c>
      <c r="L291" s="2" t="s">
        <v>1068</v>
      </c>
      <c r="M291" s="2" t="s">
        <v>247</v>
      </c>
      <c r="N291" s="2" t="s">
        <v>1069</v>
      </c>
      <c r="O291" s="2" t="s">
        <v>630</v>
      </c>
    </row>
    <row r="292" spans="1:15" x14ac:dyDescent="0.3">
      <c r="A292" s="2" t="s">
        <v>53</v>
      </c>
      <c r="B292" s="2" t="s">
        <v>1070</v>
      </c>
      <c r="C292" s="2" t="s">
        <v>625</v>
      </c>
      <c r="D292" s="2" t="s">
        <v>952</v>
      </c>
      <c r="E292" s="2" t="s">
        <v>953</v>
      </c>
      <c r="F292" s="2" t="s">
        <v>20</v>
      </c>
      <c r="G292" s="2" t="s">
        <v>632</v>
      </c>
      <c r="H292" s="2">
        <v>16503704.84</v>
      </c>
      <c r="I292" s="2" t="s">
        <v>57</v>
      </c>
      <c r="J292" s="2" t="s">
        <v>58</v>
      </c>
      <c r="K292" s="2">
        <v>4840</v>
      </c>
      <c r="L292" s="2" t="s">
        <v>1071</v>
      </c>
      <c r="M292" s="2" t="s">
        <v>25</v>
      </c>
      <c r="N292" s="2" t="s">
        <v>1072</v>
      </c>
      <c r="O292" s="2" t="s">
        <v>630</v>
      </c>
    </row>
    <row r="293" spans="1:15" x14ac:dyDescent="0.3">
      <c r="A293" s="2" t="s">
        <v>53</v>
      </c>
      <c r="B293" s="2" t="s">
        <v>1073</v>
      </c>
      <c r="C293" s="2" t="s">
        <v>625</v>
      </c>
      <c r="D293" s="2" t="s">
        <v>952</v>
      </c>
      <c r="E293" s="2" t="s">
        <v>953</v>
      </c>
      <c r="F293" s="2" t="s">
        <v>20</v>
      </c>
      <c r="G293" s="2" t="s">
        <v>632</v>
      </c>
      <c r="H293" s="2">
        <v>10097154.359999999</v>
      </c>
      <c r="I293" s="2" t="s">
        <v>57</v>
      </c>
      <c r="J293" s="2" t="s">
        <v>58</v>
      </c>
      <c r="K293" s="2">
        <v>8800</v>
      </c>
      <c r="L293" s="2" t="s">
        <v>1074</v>
      </c>
      <c r="M293" s="2" t="s">
        <v>25</v>
      </c>
      <c r="N293" s="2" t="s">
        <v>1075</v>
      </c>
      <c r="O293" s="2" t="s">
        <v>630</v>
      </c>
    </row>
    <row r="294" spans="1:15" x14ac:dyDescent="0.3">
      <c r="A294" s="2" t="s">
        <v>53</v>
      </c>
      <c r="B294" s="2" t="s">
        <v>1076</v>
      </c>
      <c r="C294" s="2" t="s">
        <v>625</v>
      </c>
      <c r="D294" s="2" t="s">
        <v>952</v>
      </c>
      <c r="E294" s="2" t="s">
        <v>953</v>
      </c>
      <c r="F294" s="2" t="s">
        <v>20</v>
      </c>
      <c r="G294" s="2" t="s">
        <v>632</v>
      </c>
      <c r="H294" s="2">
        <v>33586976.469999999</v>
      </c>
      <c r="I294" s="2" t="s">
        <v>57</v>
      </c>
      <c r="J294" s="2" t="s">
        <v>58</v>
      </c>
      <c r="K294" s="2">
        <v>12640</v>
      </c>
      <c r="L294" s="2" t="s">
        <v>1077</v>
      </c>
      <c r="M294" s="2" t="s">
        <v>25</v>
      </c>
      <c r="N294" s="2" t="s">
        <v>1078</v>
      </c>
      <c r="O294" s="2" t="s">
        <v>630</v>
      </c>
    </row>
    <row r="295" spans="1:15" x14ac:dyDescent="0.3">
      <c r="A295" s="2" t="s">
        <v>53</v>
      </c>
      <c r="B295" s="2" t="s">
        <v>1079</v>
      </c>
      <c r="C295" s="2" t="s">
        <v>625</v>
      </c>
      <c r="D295" s="2" t="s">
        <v>991</v>
      </c>
      <c r="E295" s="2" t="s">
        <v>992</v>
      </c>
      <c r="F295" s="2" t="s">
        <v>20</v>
      </c>
      <c r="G295" s="2" t="s">
        <v>632</v>
      </c>
      <c r="H295" s="2">
        <v>18620863.93</v>
      </c>
      <c r="I295" s="2" t="s">
        <v>57</v>
      </c>
      <c r="J295" s="2" t="s">
        <v>58</v>
      </c>
      <c r="K295" s="2">
        <v>10220</v>
      </c>
      <c r="L295" s="2" t="s">
        <v>1080</v>
      </c>
      <c r="M295" s="2" t="s">
        <v>254</v>
      </c>
      <c r="N295" s="2" t="s">
        <v>1081</v>
      </c>
      <c r="O295" s="2" t="s">
        <v>630</v>
      </c>
    </row>
    <row r="296" spans="1:15" x14ac:dyDescent="0.3">
      <c r="A296" s="2" t="s">
        <v>53</v>
      </c>
      <c r="B296" s="2" t="s">
        <v>1082</v>
      </c>
      <c r="C296" s="2" t="s">
        <v>625</v>
      </c>
      <c r="D296" s="2" t="s">
        <v>991</v>
      </c>
      <c r="E296" s="2" t="s">
        <v>992</v>
      </c>
      <c r="F296" s="2" t="s">
        <v>20</v>
      </c>
      <c r="G296" s="2" t="s">
        <v>632</v>
      </c>
      <c r="H296" s="2">
        <v>14504965.67</v>
      </c>
      <c r="I296" s="2" t="s">
        <v>57</v>
      </c>
      <c r="J296" s="2" t="s">
        <v>58</v>
      </c>
      <c r="K296" s="2">
        <v>4450</v>
      </c>
      <c r="L296" s="2" t="s">
        <v>1083</v>
      </c>
      <c r="M296" s="2" t="s">
        <v>254</v>
      </c>
      <c r="N296" s="2" t="s">
        <v>620</v>
      </c>
      <c r="O296" s="2" t="s">
        <v>630</v>
      </c>
    </row>
    <row r="297" spans="1:15" x14ac:dyDescent="0.3">
      <c r="A297" s="2" t="s">
        <v>53</v>
      </c>
      <c r="B297" s="2" t="s">
        <v>1084</v>
      </c>
      <c r="C297" s="2" t="s">
        <v>625</v>
      </c>
      <c r="D297" s="2" t="s">
        <v>991</v>
      </c>
      <c r="E297" s="2" t="s">
        <v>992</v>
      </c>
      <c r="F297" s="2" t="s">
        <v>20</v>
      </c>
      <c r="G297" s="2" t="s">
        <v>632</v>
      </c>
      <c r="H297" s="2">
        <v>6483701.3200000003</v>
      </c>
      <c r="I297" s="2" t="s">
        <v>57</v>
      </c>
      <c r="J297" s="2" t="s">
        <v>58</v>
      </c>
      <c r="K297" s="2">
        <v>2000</v>
      </c>
      <c r="L297" s="2" t="s">
        <v>1085</v>
      </c>
      <c r="M297" s="2" t="s">
        <v>254</v>
      </c>
      <c r="N297" s="2" t="s">
        <v>623</v>
      </c>
      <c r="O297" s="2" t="s">
        <v>630</v>
      </c>
    </row>
    <row r="298" spans="1:15" x14ac:dyDescent="0.3">
      <c r="A298" s="2" t="s">
        <v>53</v>
      </c>
      <c r="B298" s="2" t="s">
        <v>1086</v>
      </c>
      <c r="C298" s="2" t="s">
        <v>625</v>
      </c>
      <c r="D298" s="2" t="s">
        <v>952</v>
      </c>
      <c r="E298" s="2" t="s">
        <v>953</v>
      </c>
      <c r="F298" s="2" t="s">
        <v>20</v>
      </c>
      <c r="G298" s="2" t="s">
        <v>632</v>
      </c>
      <c r="H298" s="2">
        <v>13145705.68</v>
      </c>
      <c r="I298" s="2" t="s">
        <v>57</v>
      </c>
      <c r="J298" s="2" t="s">
        <v>58</v>
      </c>
      <c r="K298" s="2">
        <v>6640</v>
      </c>
      <c r="L298" s="2" t="s">
        <v>1087</v>
      </c>
      <c r="M298" s="2" t="s">
        <v>254</v>
      </c>
      <c r="N298" s="2" t="s">
        <v>1088</v>
      </c>
      <c r="O298" s="2" t="s">
        <v>630</v>
      </c>
    </row>
    <row r="299" spans="1:15" x14ac:dyDescent="0.3">
      <c r="A299" s="2" t="s">
        <v>53</v>
      </c>
      <c r="B299" s="2" t="s">
        <v>1089</v>
      </c>
      <c r="C299" s="2" t="s">
        <v>625</v>
      </c>
      <c r="D299" s="2" t="s">
        <v>959</v>
      </c>
      <c r="E299" s="2" t="s">
        <v>960</v>
      </c>
      <c r="F299" s="2" t="s">
        <v>20</v>
      </c>
      <c r="G299" s="2" t="s">
        <v>632</v>
      </c>
      <c r="H299" s="2">
        <v>12012672.33</v>
      </c>
      <c r="I299" s="2" t="s">
        <v>57</v>
      </c>
      <c r="J299" s="2" t="s">
        <v>58</v>
      </c>
      <c r="K299" s="2">
        <v>4940</v>
      </c>
      <c r="L299" s="2" t="s">
        <v>1090</v>
      </c>
      <c r="M299" s="2" t="s">
        <v>107</v>
      </c>
      <c r="N299" s="2" t="s">
        <v>861</v>
      </c>
      <c r="O299" s="2" t="s">
        <v>630</v>
      </c>
    </row>
    <row r="300" spans="1:15" x14ac:dyDescent="0.3">
      <c r="A300" s="2" t="s">
        <v>53</v>
      </c>
      <c r="B300" s="2" t="s">
        <v>1091</v>
      </c>
      <c r="C300" s="2" t="s">
        <v>625</v>
      </c>
      <c r="D300" s="2" t="s">
        <v>959</v>
      </c>
      <c r="E300" s="2" t="s">
        <v>960</v>
      </c>
      <c r="F300" s="2" t="s">
        <v>20</v>
      </c>
      <c r="G300" s="2" t="s">
        <v>632</v>
      </c>
      <c r="H300" s="2">
        <v>6081160.8399999999</v>
      </c>
      <c r="I300" s="2" t="s">
        <v>57</v>
      </c>
      <c r="J300" s="2" t="s">
        <v>58</v>
      </c>
      <c r="K300" s="2">
        <v>3400</v>
      </c>
      <c r="L300" s="2" t="s">
        <v>1092</v>
      </c>
      <c r="M300" s="2" t="s">
        <v>107</v>
      </c>
      <c r="N300" s="2" t="s">
        <v>1093</v>
      </c>
      <c r="O300" s="2" t="s">
        <v>630</v>
      </c>
    </row>
    <row r="301" spans="1:15" x14ac:dyDescent="0.3">
      <c r="A301" s="2" t="s">
        <v>53</v>
      </c>
      <c r="B301" s="2" t="s">
        <v>1094</v>
      </c>
      <c r="C301" s="2" t="s">
        <v>625</v>
      </c>
      <c r="D301" s="2" t="s">
        <v>952</v>
      </c>
      <c r="E301" s="2" t="s">
        <v>953</v>
      </c>
      <c r="F301" s="2" t="s">
        <v>20</v>
      </c>
      <c r="G301" s="2" t="s">
        <v>632</v>
      </c>
      <c r="H301" s="2">
        <v>14085744.640000001</v>
      </c>
      <c r="I301" s="2" t="s">
        <v>57</v>
      </c>
      <c r="J301" s="2" t="s">
        <v>58</v>
      </c>
      <c r="K301" s="2">
        <v>12900</v>
      </c>
      <c r="L301" s="2" t="s">
        <v>1095</v>
      </c>
      <c r="M301" s="2" t="s">
        <v>254</v>
      </c>
      <c r="N301" s="2" t="s">
        <v>1096</v>
      </c>
      <c r="O301" s="2" t="s">
        <v>630</v>
      </c>
    </row>
    <row r="302" spans="1:15" x14ac:dyDescent="0.3">
      <c r="A302" s="2" t="s">
        <v>53</v>
      </c>
      <c r="B302" s="2" t="s">
        <v>1097</v>
      </c>
      <c r="C302" s="2" t="s">
        <v>625</v>
      </c>
      <c r="D302" s="2" t="s">
        <v>991</v>
      </c>
      <c r="E302" s="2" t="s">
        <v>992</v>
      </c>
      <c r="F302" s="2" t="s">
        <v>20</v>
      </c>
      <c r="G302" s="2" t="s">
        <v>632</v>
      </c>
      <c r="H302" s="2">
        <v>7006053.8700000001</v>
      </c>
      <c r="I302" s="2" t="s">
        <v>57</v>
      </c>
      <c r="J302" s="2" t="s">
        <v>58</v>
      </c>
      <c r="K302" s="2">
        <v>3880</v>
      </c>
      <c r="L302" s="2" t="s">
        <v>1098</v>
      </c>
      <c r="M302" s="2" t="s">
        <v>254</v>
      </c>
      <c r="N302" s="2" t="s">
        <v>1099</v>
      </c>
      <c r="O302" s="2" t="s">
        <v>630</v>
      </c>
    </row>
    <row r="303" spans="1:15" x14ac:dyDescent="0.3">
      <c r="A303" s="2" t="s">
        <v>53</v>
      </c>
      <c r="B303" s="2" t="s">
        <v>1100</v>
      </c>
      <c r="C303" s="2" t="s">
        <v>625</v>
      </c>
      <c r="D303" s="2" t="s">
        <v>959</v>
      </c>
      <c r="E303" s="2" t="s">
        <v>960</v>
      </c>
      <c r="F303" s="2" t="s">
        <v>20</v>
      </c>
      <c r="G303" s="2" t="s">
        <v>632</v>
      </c>
      <c r="H303" s="2">
        <v>10957924.1</v>
      </c>
      <c r="I303" s="2" t="s">
        <v>57</v>
      </c>
      <c r="J303" s="2" t="s">
        <v>58</v>
      </c>
      <c r="K303" s="2">
        <v>2845</v>
      </c>
      <c r="L303" s="2" t="s">
        <v>1101</v>
      </c>
      <c r="M303" s="2" t="s">
        <v>107</v>
      </c>
      <c r="N303" s="2" t="s">
        <v>1102</v>
      </c>
      <c r="O303" s="2" t="s">
        <v>630</v>
      </c>
    </row>
    <row r="304" spans="1:15" x14ac:dyDescent="0.3">
      <c r="A304" s="2" t="s">
        <v>53</v>
      </c>
      <c r="B304" s="2" t="s">
        <v>1103</v>
      </c>
      <c r="C304" s="2" t="s">
        <v>625</v>
      </c>
      <c r="D304" s="2" t="s">
        <v>991</v>
      </c>
      <c r="E304" s="2" t="s">
        <v>992</v>
      </c>
      <c r="F304" s="2" t="s">
        <v>20</v>
      </c>
      <c r="G304" s="2" t="s">
        <v>632</v>
      </c>
      <c r="H304" s="2">
        <v>4323070.17</v>
      </c>
      <c r="I304" s="2" t="s">
        <v>57</v>
      </c>
      <c r="J304" s="2" t="s">
        <v>58</v>
      </c>
      <c r="K304" s="2">
        <v>5000</v>
      </c>
      <c r="L304" s="2" t="s">
        <v>1104</v>
      </c>
      <c r="M304" s="2" t="s">
        <v>254</v>
      </c>
      <c r="N304" s="2" t="s">
        <v>1105</v>
      </c>
      <c r="O304" s="2" t="s">
        <v>630</v>
      </c>
    </row>
    <row r="305" spans="1:15" x14ac:dyDescent="0.3">
      <c r="A305" s="2" t="s">
        <v>53</v>
      </c>
      <c r="B305" s="2" t="s">
        <v>1106</v>
      </c>
      <c r="C305" s="2" t="s">
        <v>625</v>
      </c>
      <c r="D305" s="2" t="s">
        <v>991</v>
      </c>
      <c r="E305" s="2" t="s">
        <v>992</v>
      </c>
      <c r="F305" s="2" t="s">
        <v>20</v>
      </c>
      <c r="G305" s="2" t="s">
        <v>632</v>
      </c>
      <c r="H305" s="2">
        <v>7085929.7699999996</v>
      </c>
      <c r="I305" s="2" t="s">
        <v>57</v>
      </c>
      <c r="J305" s="2" t="s">
        <v>58</v>
      </c>
      <c r="K305" s="2">
        <v>2480</v>
      </c>
      <c r="L305" s="2" t="s">
        <v>1107</v>
      </c>
      <c r="M305" s="2" t="s">
        <v>254</v>
      </c>
      <c r="N305" s="2" t="s">
        <v>1108</v>
      </c>
      <c r="O305" s="2" t="s">
        <v>630</v>
      </c>
    </row>
    <row r="306" spans="1:15" x14ac:dyDescent="0.3">
      <c r="A306" s="2" t="s">
        <v>53</v>
      </c>
      <c r="B306" s="2" t="s">
        <v>1109</v>
      </c>
      <c r="C306" s="2" t="s">
        <v>625</v>
      </c>
      <c r="D306" s="2" t="s">
        <v>991</v>
      </c>
      <c r="E306" s="2" t="s">
        <v>992</v>
      </c>
      <c r="F306" s="2" t="s">
        <v>20</v>
      </c>
      <c r="G306" s="2" t="s">
        <v>632</v>
      </c>
      <c r="H306" s="2">
        <v>17304931.719999999</v>
      </c>
      <c r="I306" s="2" t="s">
        <v>57</v>
      </c>
      <c r="J306" s="2" t="s">
        <v>58</v>
      </c>
      <c r="K306" s="2">
        <v>19000</v>
      </c>
      <c r="L306" s="2" t="s">
        <v>1110</v>
      </c>
      <c r="M306" s="2" t="s">
        <v>254</v>
      </c>
      <c r="N306" s="2" t="s">
        <v>1105</v>
      </c>
      <c r="O306" s="2" t="s">
        <v>630</v>
      </c>
    </row>
    <row r="307" spans="1:15" x14ac:dyDescent="0.3">
      <c r="A307" s="2" t="s">
        <v>53</v>
      </c>
      <c r="B307" s="2" t="s">
        <v>1111</v>
      </c>
      <c r="C307" s="2" t="s">
        <v>625</v>
      </c>
      <c r="D307" s="2" t="s">
        <v>991</v>
      </c>
      <c r="E307" s="2" t="s">
        <v>992</v>
      </c>
      <c r="F307" s="2" t="s">
        <v>20</v>
      </c>
      <c r="G307" s="2" t="s">
        <v>632</v>
      </c>
      <c r="H307" s="2">
        <v>18315379.07</v>
      </c>
      <c r="I307" s="2" t="s">
        <v>57</v>
      </c>
      <c r="J307" s="2" t="s">
        <v>58</v>
      </c>
      <c r="K307" s="2">
        <v>3460</v>
      </c>
      <c r="L307" s="2" t="s">
        <v>1112</v>
      </c>
      <c r="M307" s="2" t="s">
        <v>51</v>
      </c>
      <c r="N307" s="2" t="s">
        <v>1113</v>
      </c>
      <c r="O307" s="2" t="s">
        <v>630</v>
      </c>
    </row>
    <row r="308" spans="1:15" x14ac:dyDescent="0.3">
      <c r="A308" s="2" t="s">
        <v>53</v>
      </c>
      <c r="B308" s="2" t="s">
        <v>1114</v>
      </c>
      <c r="C308" s="2" t="s">
        <v>625</v>
      </c>
      <c r="D308" s="2" t="s">
        <v>991</v>
      </c>
      <c r="E308" s="2" t="s">
        <v>992</v>
      </c>
      <c r="F308" s="2" t="s">
        <v>20</v>
      </c>
      <c r="G308" s="2" t="s">
        <v>632</v>
      </c>
      <c r="H308" s="2">
        <v>2849603.07</v>
      </c>
      <c r="I308" s="2" t="s">
        <v>57</v>
      </c>
      <c r="J308" s="2" t="s">
        <v>58</v>
      </c>
      <c r="K308" s="2">
        <v>670</v>
      </c>
      <c r="L308" s="2" t="s">
        <v>1115</v>
      </c>
      <c r="M308" s="2" t="s">
        <v>254</v>
      </c>
      <c r="N308" s="2" t="s">
        <v>1116</v>
      </c>
      <c r="O308" s="2" t="s">
        <v>630</v>
      </c>
    </row>
    <row r="309" spans="1:15" x14ac:dyDescent="0.3">
      <c r="A309" s="2" t="s">
        <v>53</v>
      </c>
      <c r="B309" s="2" t="s">
        <v>1117</v>
      </c>
      <c r="C309" s="2" t="s">
        <v>625</v>
      </c>
      <c r="D309" s="2" t="s">
        <v>952</v>
      </c>
      <c r="E309" s="2" t="s">
        <v>953</v>
      </c>
      <c r="F309" s="2" t="s">
        <v>20</v>
      </c>
      <c r="G309" s="2" t="s">
        <v>632</v>
      </c>
      <c r="H309" s="2">
        <v>4999550.87</v>
      </c>
      <c r="I309" s="2" t="s">
        <v>57</v>
      </c>
      <c r="J309" s="2" t="s">
        <v>58</v>
      </c>
      <c r="K309" s="2">
        <v>2260</v>
      </c>
      <c r="L309" s="2" t="s">
        <v>1118</v>
      </c>
      <c r="M309" s="2" t="s">
        <v>247</v>
      </c>
      <c r="N309" s="2" t="s">
        <v>663</v>
      </c>
      <c r="O309" s="2" t="s">
        <v>630</v>
      </c>
    </row>
    <row r="310" spans="1:15" x14ac:dyDescent="0.3">
      <c r="A310" s="2" t="s">
        <v>53</v>
      </c>
      <c r="B310" s="2" t="s">
        <v>1119</v>
      </c>
      <c r="C310" s="2" t="s">
        <v>625</v>
      </c>
      <c r="D310" s="2" t="s">
        <v>999</v>
      </c>
      <c r="E310" s="2" t="s">
        <v>1120</v>
      </c>
      <c r="F310" s="2" t="s">
        <v>20</v>
      </c>
      <c r="G310" s="2" t="s">
        <v>632</v>
      </c>
      <c r="H310" s="2">
        <v>38484985.030000001</v>
      </c>
      <c r="I310" s="2" t="s">
        <v>57</v>
      </c>
      <c r="J310" s="2" t="s">
        <v>58</v>
      </c>
      <c r="K310" s="2">
        <v>9187</v>
      </c>
      <c r="L310" s="2" t="s">
        <v>1121</v>
      </c>
      <c r="M310" s="2" t="s">
        <v>66</v>
      </c>
      <c r="N310" s="2" t="s">
        <v>1122</v>
      </c>
      <c r="O310" s="2" t="s">
        <v>630</v>
      </c>
    </row>
    <row r="311" spans="1:15" x14ac:dyDescent="0.3">
      <c r="A311" s="2" t="s">
        <v>53</v>
      </c>
      <c r="B311" s="2" t="s">
        <v>1123</v>
      </c>
      <c r="C311" s="2" t="s">
        <v>625</v>
      </c>
      <c r="D311" s="2" t="s">
        <v>999</v>
      </c>
      <c r="E311" s="2" t="s">
        <v>1120</v>
      </c>
      <c r="F311" s="2" t="s">
        <v>20</v>
      </c>
      <c r="G311" s="2" t="s">
        <v>632</v>
      </c>
      <c r="H311" s="2">
        <v>3513011.87</v>
      </c>
      <c r="I311" s="2" t="s">
        <v>57</v>
      </c>
      <c r="J311" s="2" t="s">
        <v>58</v>
      </c>
      <c r="K311" s="2">
        <v>3440</v>
      </c>
      <c r="L311" s="2" t="s">
        <v>1124</v>
      </c>
      <c r="M311" s="2" t="s">
        <v>66</v>
      </c>
      <c r="N311" s="2" t="s">
        <v>1125</v>
      </c>
      <c r="O311" s="2" t="s">
        <v>630</v>
      </c>
    </row>
    <row r="312" spans="1:15" x14ac:dyDescent="0.3">
      <c r="A312" s="2" t="s">
        <v>53</v>
      </c>
      <c r="B312" s="2" t="s">
        <v>1126</v>
      </c>
      <c r="C312" s="2" t="s">
        <v>625</v>
      </c>
      <c r="D312" s="2" t="s">
        <v>952</v>
      </c>
      <c r="E312" s="2" t="s">
        <v>953</v>
      </c>
      <c r="F312" s="2" t="s">
        <v>20</v>
      </c>
      <c r="G312" s="2" t="s">
        <v>632</v>
      </c>
      <c r="H312" s="2">
        <v>11547470.369999999</v>
      </c>
      <c r="I312" s="2" t="s">
        <v>57</v>
      </c>
      <c r="J312" s="2" t="s">
        <v>58</v>
      </c>
      <c r="K312" s="2">
        <v>19590</v>
      </c>
      <c r="L312" s="2" t="s">
        <v>1127</v>
      </c>
      <c r="M312" s="2" t="s">
        <v>247</v>
      </c>
      <c r="N312" s="2" t="s">
        <v>1128</v>
      </c>
      <c r="O312" s="2" t="s">
        <v>630</v>
      </c>
    </row>
    <row r="313" spans="1:15" x14ac:dyDescent="0.3">
      <c r="A313" s="2" t="s">
        <v>53</v>
      </c>
      <c r="B313" s="2" t="s">
        <v>1129</v>
      </c>
      <c r="C313" s="2" t="s">
        <v>625</v>
      </c>
      <c r="D313" s="2" t="s">
        <v>999</v>
      </c>
      <c r="E313" s="2" t="s">
        <v>1120</v>
      </c>
      <c r="F313" s="2" t="s">
        <v>20</v>
      </c>
      <c r="G313" s="2" t="s">
        <v>632</v>
      </c>
      <c r="H313" s="2">
        <v>20213887.98</v>
      </c>
      <c r="I313" s="2" t="s">
        <v>57</v>
      </c>
      <c r="J313" s="2" t="s">
        <v>58</v>
      </c>
      <c r="K313" s="2">
        <v>19650</v>
      </c>
      <c r="L313" s="2" t="s">
        <v>1130</v>
      </c>
      <c r="M313" s="2" t="s">
        <v>66</v>
      </c>
      <c r="N313" s="2" t="s">
        <v>1125</v>
      </c>
      <c r="O313" s="2" t="s">
        <v>630</v>
      </c>
    </row>
    <row r="314" spans="1:15" x14ac:dyDescent="0.3">
      <c r="A314" s="2" t="s">
        <v>53</v>
      </c>
      <c r="B314" s="2" t="s">
        <v>1131</v>
      </c>
      <c r="C314" s="2" t="s">
        <v>625</v>
      </c>
      <c r="D314" s="2" t="s">
        <v>991</v>
      </c>
      <c r="E314" s="2" t="s">
        <v>992</v>
      </c>
      <c r="F314" s="2" t="s">
        <v>20</v>
      </c>
      <c r="G314" s="2" t="s">
        <v>632</v>
      </c>
      <c r="H314" s="2">
        <v>2392543.12</v>
      </c>
      <c r="I314" s="2" t="s">
        <v>57</v>
      </c>
      <c r="J314" s="2" t="s">
        <v>58</v>
      </c>
      <c r="K314" s="2">
        <v>4300</v>
      </c>
      <c r="L314" s="2" t="s">
        <v>1132</v>
      </c>
      <c r="M314" s="2" t="s">
        <v>247</v>
      </c>
      <c r="N314" s="2" t="s">
        <v>1133</v>
      </c>
      <c r="O314" s="2" t="s">
        <v>630</v>
      </c>
    </row>
    <row r="315" spans="1:15" x14ac:dyDescent="0.3">
      <c r="A315" s="2" t="s">
        <v>53</v>
      </c>
      <c r="B315" s="2" t="s">
        <v>1134</v>
      </c>
      <c r="C315" s="2" t="s">
        <v>625</v>
      </c>
      <c r="D315" s="2" t="s">
        <v>991</v>
      </c>
      <c r="E315" s="2" t="s">
        <v>1135</v>
      </c>
      <c r="F315" s="2" t="s">
        <v>20</v>
      </c>
      <c r="G315" s="2" t="s">
        <v>21</v>
      </c>
      <c r="H315" s="2">
        <v>4019396.27</v>
      </c>
      <c r="I315" s="2" t="s">
        <v>57</v>
      </c>
      <c r="J315" s="2" t="s">
        <v>58</v>
      </c>
      <c r="K315" s="2">
        <v>3700</v>
      </c>
      <c r="L315" s="2" t="s">
        <v>1136</v>
      </c>
      <c r="M315" s="2" t="s">
        <v>66</v>
      </c>
      <c r="N315" s="2" t="s">
        <v>569</v>
      </c>
      <c r="O315" s="2" t="s">
        <v>630</v>
      </c>
    </row>
    <row r="316" spans="1:15" x14ac:dyDescent="0.3">
      <c r="A316" s="2" t="s">
        <v>53</v>
      </c>
      <c r="B316" s="2" t="s">
        <v>1137</v>
      </c>
      <c r="C316" s="2" t="s">
        <v>625</v>
      </c>
      <c r="D316" s="2" t="s">
        <v>999</v>
      </c>
      <c r="E316" s="2" t="s">
        <v>1120</v>
      </c>
      <c r="F316" s="2" t="s">
        <v>20</v>
      </c>
      <c r="G316" s="2" t="s">
        <v>632</v>
      </c>
      <c r="H316" s="2">
        <v>17178450.109999999</v>
      </c>
      <c r="I316" s="2" t="s">
        <v>57</v>
      </c>
      <c r="J316" s="2" t="s">
        <v>58</v>
      </c>
      <c r="K316" s="2">
        <v>5610</v>
      </c>
      <c r="L316" s="2" t="s">
        <v>1138</v>
      </c>
      <c r="M316" s="2" t="s">
        <v>66</v>
      </c>
      <c r="N316" s="2" t="s">
        <v>349</v>
      </c>
      <c r="O316" s="2" t="s">
        <v>630</v>
      </c>
    </row>
    <row r="317" spans="1:15" x14ac:dyDescent="0.3">
      <c r="A317" s="2" t="s">
        <v>53</v>
      </c>
      <c r="B317" s="2" t="s">
        <v>1139</v>
      </c>
      <c r="C317" s="2" t="s">
        <v>625</v>
      </c>
      <c r="D317" s="2" t="s">
        <v>999</v>
      </c>
      <c r="E317" s="2" t="s">
        <v>1120</v>
      </c>
      <c r="F317" s="2" t="s">
        <v>20</v>
      </c>
      <c r="G317" s="2" t="s">
        <v>632</v>
      </c>
      <c r="H317" s="2">
        <v>29588737.25</v>
      </c>
      <c r="I317" s="2" t="s">
        <v>57</v>
      </c>
      <c r="J317" s="2" t="s">
        <v>58</v>
      </c>
      <c r="K317" s="2">
        <v>9665</v>
      </c>
      <c r="L317" s="2" t="s">
        <v>1140</v>
      </c>
      <c r="M317" s="2" t="s">
        <v>66</v>
      </c>
      <c r="N317" s="2" t="s">
        <v>349</v>
      </c>
      <c r="O317" s="2" t="s">
        <v>630</v>
      </c>
    </row>
    <row r="318" spans="1:15" x14ac:dyDescent="0.3">
      <c r="A318" s="2" t="s">
        <v>53</v>
      </c>
      <c r="B318" s="2" t="s">
        <v>1141</v>
      </c>
      <c r="C318" s="2" t="s">
        <v>625</v>
      </c>
      <c r="D318" s="2" t="s">
        <v>991</v>
      </c>
      <c r="E318" s="2" t="s">
        <v>1135</v>
      </c>
      <c r="F318" s="2" t="s">
        <v>20</v>
      </c>
      <c r="G318" s="2" t="s">
        <v>21</v>
      </c>
      <c r="H318" s="2">
        <v>14880707.84</v>
      </c>
      <c r="I318" s="2" t="s">
        <v>57</v>
      </c>
      <c r="J318" s="2" t="s">
        <v>58</v>
      </c>
      <c r="K318" s="2">
        <v>4894</v>
      </c>
      <c r="L318" s="2" t="s">
        <v>1142</v>
      </c>
      <c r="M318" s="2" t="s">
        <v>66</v>
      </c>
      <c r="N318" s="2" t="s">
        <v>569</v>
      </c>
      <c r="O318" s="2" t="s">
        <v>630</v>
      </c>
    </row>
    <row r="319" spans="1:15" x14ac:dyDescent="0.3">
      <c r="A319" s="2" t="s">
        <v>53</v>
      </c>
      <c r="B319" s="2" t="s">
        <v>1143</v>
      </c>
      <c r="C319" s="2" t="s">
        <v>625</v>
      </c>
      <c r="D319" s="2" t="s">
        <v>959</v>
      </c>
      <c r="E319" s="2" t="s">
        <v>960</v>
      </c>
      <c r="F319" s="2" t="s">
        <v>20</v>
      </c>
      <c r="G319" s="2" t="s">
        <v>632</v>
      </c>
      <c r="H319" s="2">
        <v>15659672.050000001</v>
      </c>
      <c r="I319" s="2" t="s">
        <v>57</v>
      </c>
      <c r="J319" s="2" t="s">
        <v>58</v>
      </c>
      <c r="K319" s="2">
        <v>6000</v>
      </c>
      <c r="L319" s="2" t="s">
        <v>1144</v>
      </c>
      <c r="M319" s="2" t="s">
        <v>247</v>
      </c>
      <c r="N319" s="2" t="s">
        <v>1145</v>
      </c>
      <c r="O319" s="2" t="s">
        <v>630</v>
      </c>
    </row>
    <row r="320" spans="1:15" x14ac:dyDescent="0.3">
      <c r="A320" s="2" t="s">
        <v>53</v>
      </c>
      <c r="B320" s="2" t="s">
        <v>1146</v>
      </c>
      <c r="C320" s="2" t="s">
        <v>625</v>
      </c>
      <c r="D320" s="2" t="s">
        <v>952</v>
      </c>
      <c r="E320" s="2" t="s">
        <v>953</v>
      </c>
      <c r="F320" s="2" t="s">
        <v>20</v>
      </c>
      <c r="G320" s="2" t="s">
        <v>632</v>
      </c>
      <c r="H320" s="2">
        <v>30696203.59</v>
      </c>
      <c r="I320" s="2" t="s">
        <v>57</v>
      </c>
      <c r="J320" s="2" t="s">
        <v>58</v>
      </c>
      <c r="K320" s="2">
        <v>10200</v>
      </c>
      <c r="L320" s="2" t="s">
        <v>1147</v>
      </c>
      <c r="M320" s="2" t="s">
        <v>25</v>
      </c>
      <c r="N320" s="2" t="s">
        <v>1148</v>
      </c>
      <c r="O320" s="2" t="s">
        <v>630</v>
      </c>
    </row>
    <row r="321" spans="1:15" x14ac:dyDescent="0.3">
      <c r="A321" s="2" t="s">
        <v>53</v>
      </c>
      <c r="B321" s="2" t="s">
        <v>1149</v>
      </c>
      <c r="C321" s="2" t="s">
        <v>625</v>
      </c>
      <c r="D321" s="2" t="s">
        <v>952</v>
      </c>
      <c r="E321" s="2" t="s">
        <v>953</v>
      </c>
      <c r="F321" s="2" t="s">
        <v>20</v>
      </c>
      <c r="G321" s="2" t="s">
        <v>632</v>
      </c>
      <c r="H321" s="2">
        <v>168163768.43000001</v>
      </c>
      <c r="I321" s="2" t="s">
        <v>57</v>
      </c>
      <c r="J321" s="2" t="s">
        <v>58</v>
      </c>
      <c r="K321" s="2">
        <v>19000</v>
      </c>
      <c r="L321" s="2" t="s">
        <v>1150</v>
      </c>
      <c r="M321" s="2" t="s">
        <v>51</v>
      </c>
      <c r="N321" s="2" t="s">
        <v>1151</v>
      </c>
      <c r="O321" s="2" t="s">
        <v>630</v>
      </c>
    </row>
    <row r="322" spans="1:15" x14ac:dyDescent="0.3">
      <c r="A322" s="2" t="s">
        <v>53</v>
      </c>
      <c r="B322" s="2" t="s">
        <v>1152</v>
      </c>
      <c r="C322" s="2" t="s">
        <v>625</v>
      </c>
      <c r="D322" s="2" t="s">
        <v>952</v>
      </c>
      <c r="E322" s="2" t="s">
        <v>953</v>
      </c>
      <c r="F322" s="2" t="s">
        <v>20</v>
      </c>
      <c r="G322" s="2" t="s">
        <v>632</v>
      </c>
      <c r="H322" s="2">
        <v>3707755.65</v>
      </c>
      <c r="I322" s="2" t="s">
        <v>57</v>
      </c>
      <c r="J322" s="2" t="s">
        <v>58</v>
      </c>
      <c r="K322" s="2">
        <v>1900</v>
      </c>
      <c r="L322" s="2" t="s">
        <v>1153</v>
      </c>
      <c r="M322" s="2" t="s">
        <v>51</v>
      </c>
      <c r="N322" s="2" t="s">
        <v>1154</v>
      </c>
      <c r="O322" s="2" t="s">
        <v>630</v>
      </c>
    </row>
    <row r="323" spans="1:15" x14ac:dyDescent="0.3">
      <c r="A323" s="2" t="s">
        <v>53</v>
      </c>
      <c r="B323" s="2" t="s">
        <v>1155</v>
      </c>
      <c r="C323" s="2" t="s">
        <v>625</v>
      </c>
      <c r="D323" s="2" t="s">
        <v>952</v>
      </c>
      <c r="E323" s="2" t="s">
        <v>953</v>
      </c>
      <c r="F323" s="2" t="s">
        <v>20</v>
      </c>
      <c r="G323" s="2" t="s">
        <v>632</v>
      </c>
      <c r="H323" s="2">
        <v>3044129.4</v>
      </c>
      <c r="I323" s="2" t="s">
        <v>57</v>
      </c>
      <c r="J323" s="2" t="s">
        <v>58</v>
      </c>
      <c r="K323" s="2">
        <v>1000</v>
      </c>
      <c r="L323" s="2" t="s">
        <v>1156</v>
      </c>
      <c r="M323" s="2" t="s">
        <v>51</v>
      </c>
      <c r="N323" s="2" t="s">
        <v>1154</v>
      </c>
      <c r="O323" s="2" t="s">
        <v>630</v>
      </c>
    </row>
    <row r="324" spans="1:15" x14ac:dyDescent="0.3">
      <c r="A324" s="2" t="s">
        <v>53</v>
      </c>
      <c r="B324" s="2" t="s">
        <v>1157</v>
      </c>
      <c r="C324" s="2" t="s">
        <v>625</v>
      </c>
      <c r="D324" s="2" t="s">
        <v>991</v>
      </c>
      <c r="E324" s="2" t="s">
        <v>992</v>
      </c>
      <c r="F324" s="2" t="s">
        <v>20</v>
      </c>
      <c r="G324" s="2" t="s">
        <v>632</v>
      </c>
      <c r="H324" s="2">
        <v>17791295.379999999</v>
      </c>
      <c r="I324" s="2" t="s">
        <v>57</v>
      </c>
      <c r="J324" s="2" t="s">
        <v>58</v>
      </c>
      <c r="K324" s="2">
        <v>5113</v>
      </c>
      <c r="L324" s="2" t="s">
        <v>1158</v>
      </c>
      <c r="M324" s="2" t="s">
        <v>51</v>
      </c>
      <c r="N324" s="2" t="s">
        <v>1159</v>
      </c>
      <c r="O324" s="2" t="s">
        <v>630</v>
      </c>
    </row>
    <row r="325" spans="1:15" x14ac:dyDescent="0.3">
      <c r="A325" s="2" t="s">
        <v>53</v>
      </c>
      <c r="B325" s="2" t="s">
        <v>1160</v>
      </c>
      <c r="C325" s="2" t="s">
        <v>625</v>
      </c>
      <c r="D325" s="2" t="s">
        <v>952</v>
      </c>
      <c r="E325" s="2" t="s">
        <v>953</v>
      </c>
      <c r="F325" s="2" t="s">
        <v>20</v>
      </c>
      <c r="G325" s="2" t="s">
        <v>632</v>
      </c>
      <c r="H325" s="2">
        <v>15088584.800000001</v>
      </c>
      <c r="I325" s="2" t="s">
        <v>57</v>
      </c>
      <c r="J325" s="2" t="s">
        <v>58</v>
      </c>
      <c r="K325" s="2">
        <v>2000</v>
      </c>
      <c r="L325" s="2" t="s">
        <v>1161</v>
      </c>
      <c r="M325" s="2" t="s">
        <v>51</v>
      </c>
      <c r="N325" s="2" t="s">
        <v>465</v>
      </c>
      <c r="O325" s="2" t="s">
        <v>630</v>
      </c>
    </row>
    <row r="326" spans="1:15" x14ac:dyDescent="0.3">
      <c r="A326" s="2" t="s">
        <v>53</v>
      </c>
      <c r="B326" s="2" t="s">
        <v>1162</v>
      </c>
      <c r="C326" s="2" t="s">
        <v>625</v>
      </c>
      <c r="D326" s="2" t="s">
        <v>991</v>
      </c>
      <c r="E326" s="2" t="s">
        <v>992</v>
      </c>
      <c r="F326" s="2" t="s">
        <v>20</v>
      </c>
      <c r="G326" s="2" t="s">
        <v>632</v>
      </c>
      <c r="H326" s="2">
        <v>5215730.41</v>
      </c>
      <c r="I326" s="2" t="s">
        <v>57</v>
      </c>
      <c r="J326" s="2" t="s">
        <v>58</v>
      </c>
      <c r="K326" s="2">
        <v>6360</v>
      </c>
      <c r="L326" s="2" t="s">
        <v>1163</v>
      </c>
      <c r="M326" s="2" t="s">
        <v>51</v>
      </c>
      <c r="N326" s="2" t="s">
        <v>1164</v>
      </c>
      <c r="O326" s="2" t="s">
        <v>630</v>
      </c>
    </row>
    <row r="327" spans="1:15" x14ac:dyDescent="0.3">
      <c r="A327" s="2" t="s">
        <v>53</v>
      </c>
      <c r="B327" s="2" t="s">
        <v>1165</v>
      </c>
      <c r="C327" s="2" t="s">
        <v>625</v>
      </c>
      <c r="D327" s="2" t="s">
        <v>952</v>
      </c>
      <c r="E327" s="2" t="s">
        <v>953</v>
      </c>
      <c r="F327" s="2" t="s">
        <v>20</v>
      </c>
      <c r="G327" s="2" t="s">
        <v>632</v>
      </c>
      <c r="H327" s="2">
        <v>8978147.9900000002</v>
      </c>
      <c r="I327" s="2" t="s">
        <v>57</v>
      </c>
      <c r="J327" s="2" t="s">
        <v>58</v>
      </c>
      <c r="K327" s="2">
        <v>10400</v>
      </c>
      <c r="L327" s="2" t="s">
        <v>1166</v>
      </c>
      <c r="M327" s="2" t="s">
        <v>51</v>
      </c>
      <c r="N327" s="2" t="s">
        <v>1167</v>
      </c>
      <c r="O327" s="2" t="s">
        <v>630</v>
      </c>
    </row>
    <row r="328" spans="1:15" x14ac:dyDescent="0.3">
      <c r="A328" s="2" t="s">
        <v>53</v>
      </c>
      <c r="B328" s="2" t="s">
        <v>1168</v>
      </c>
      <c r="C328" s="2" t="s">
        <v>625</v>
      </c>
      <c r="D328" s="2" t="s">
        <v>991</v>
      </c>
      <c r="E328" s="2" t="s">
        <v>992</v>
      </c>
      <c r="F328" s="2" t="s">
        <v>20</v>
      </c>
      <c r="G328" s="2" t="s">
        <v>632</v>
      </c>
      <c r="H328" s="2">
        <v>21648197.579999998</v>
      </c>
      <c r="I328" s="2" t="s">
        <v>57</v>
      </c>
      <c r="J328" s="2" t="s">
        <v>58</v>
      </c>
      <c r="K328" s="2">
        <v>6700</v>
      </c>
      <c r="L328" s="2" t="s">
        <v>1169</v>
      </c>
      <c r="M328" s="2" t="s">
        <v>51</v>
      </c>
      <c r="N328" s="2" t="s">
        <v>287</v>
      </c>
      <c r="O328" s="2" t="s">
        <v>630</v>
      </c>
    </row>
    <row r="329" spans="1:15" x14ac:dyDescent="0.3">
      <c r="A329" s="2" t="s">
        <v>53</v>
      </c>
      <c r="B329" s="2" t="s">
        <v>1170</v>
      </c>
      <c r="C329" s="2" t="s">
        <v>625</v>
      </c>
      <c r="D329" s="2" t="s">
        <v>952</v>
      </c>
      <c r="E329" s="2" t="s">
        <v>953</v>
      </c>
      <c r="F329" s="2" t="s">
        <v>20</v>
      </c>
      <c r="G329" s="2" t="s">
        <v>632</v>
      </c>
      <c r="H329" s="2">
        <v>6551144.5300000003</v>
      </c>
      <c r="I329" s="2" t="s">
        <v>57</v>
      </c>
      <c r="J329" s="2" t="s">
        <v>58</v>
      </c>
      <c r="K329" s="2">
        <v>5800</v>
      </c>
      <c r="L329" s="2" t="s">
        <v>1171</v>
      </c>
      <c r="M329" s="2" t="s">
        <v>247</v>
      </c>
      <c r="N329" s="2" t="s">
        <v>366</v>
      </c>
      <c r="O329" s="2" t="s">
        <v>630</v>
      </c>
    </row>
    <row r="330" spans="1:15" x14ac:dyDescent="0.3">
      <c r="A330" s="2" t="s">
        <v>53</v>
      </c>
      <c r="B330" s="2" t="s">
        <v>1172</v>
      </c>
      <c r="C330" s="2" t="s">
        <v>625</v>
      </c>
      <c r="D330" s="2" t="s">
        <v>952</v>
      </c>
      <c r="E330" s="2" t="s">
        <v>953</v>
      </c>
      <c r="F330" s="2" t="s">
        <v>20</v>
      </c>
      <c r="G330" s="2" t="s">
        <v>632</v>
      </c>
      <c r="H330" s="2">
        <v>7778132.9500000002</v>
      </c>
      <c r="I330" s="2" t="s">
        <v>57</v>
      </c>
      <c r="J330" s="2" t="s">
        <v>58</v>
      </c>
      <c r="K330" s="2">
        <v>3300</v>
      </c>
      <c r="L330" s="2" t="s">
        <v>1173</v>
      </c>
      <c r="M330" s="2" t="s">
        <v>25</v>
      </c>
      <c r="N330" s="2" t="s">
        <v>1174</v>
      </c>
      <c r="O330" s="2" t="s">
        <v>630</v>
      </c>
    </row>
    <row r="331" spans="1:15" x14ac:dyDescent="0.3">
      <c r="A331" s="2" t="s">
        <v>53</v>
      </c>
      <c r="B331" s="2" t="s">
        <v>1175</v>
      </c>
      <c r="C331" s="2" t="s">
        <v>625</v>
      </c>
      <c r="D331" s="2" t="s">
        <v>952</v>
      </c>
      <c r="E331" s="2" t="s">
        <v>953</v>
      </c>
      <c r="F331" s="2" t="s">
        <v>20</v>
      </c>
      <c r="G331" s="2" t="s">
        <v>632</v>
      </c>
      <c r="H331" s="2">
        <v>21914374.149999999</v>
      </c>
      <c r="I331" s="2" t="s">
        <v>57</v>
      </c>
      <c r="J331" s="2" t="s">
        <v>58</v>
      </c>
      <c r="K331" s="2">
        <v>5626</v>
      </c>
      <c r="L331" s="2" t="s">
        <v>1176</v>
      </c>
      <c r="M331" s="2" t="s">
        <v>25</v>
      </c>
      <c r="N331" s="2" t="s">
        <v>1177</v>
      </c>
      <c r="O331" s="2" t="s">
        <v>630</v>
      </c>
    </row>
    <row r="332" spans="1:15" x14ac:dyDescent="0.3">
      <c r="A332" s="2" t="s">
        <v>53</v>
      </c>
      <c r="B332" s="2" t="s">
        <v>1178</v>
      </c>
      <c r="C332" s="2" t="s">
        <v>625</v>
      </c>
      <c r="D332" s="2" t="s">
        <v>952</v>
      </c>
      <c r="E332" s="2" t="s">
        <v>953</v>
      </c>
      <c r="F332" s="2" t="s">
        <v>20</v>
      </c>
      <c r="G332" s="2" t="s">
        <v>632</v>
      </c>
      <c r="H332" s="2">
        <v>25461203.460000001</v>
      </c>
      <c r="I332" s="2" t="s">
        <v>57</v>
      </c>
      <c r="J332" s="2" t="s">
        <v>58</v>
      </c>
      <c r="K332" s="2">
        <v>5530</v>
      </c>
      <c r="L332" s="2" t="s">
        <v>1179</v>
      </c>
      <c r="M332" s="2" t="s">
        <v>51</v>
      </c>
      <c r="N332" s="2" t="s">
        <v>465</v>
      </c>
      <c r="O332" s="2" t="s">
        <v>630</v>
      </c>
    </row>
    <row r="333" spans="1:15" x14ac:dyDescent="0.3">
      <c r="A333" s="2" t="s">
        <v>53</v>
      </c>
      <c r="B333" s="2" t="s">
        <v>1180</v>
      </c>
      <c r="C333" s="2" t="s">
        <v>625</v>
      </c>
      <c r="D333" s="2" t="s">
        <v>959</v>
      </c>
      <c r="E333" s="2" t="s">
        <v>960</v>
      </c>
      <c r="F333" s="2" t="s">
        <v>20</v>
      </c>
      <c r="G333" s="2" t="s">
        <v>632</v>
      </c>
      <c r="H333" s="2">
        <v>904878.46</v>
      </c>
      <c r="I333" s="2" t="s">
        <v>57</v>
      </c>
      <c r="J333" s="2" t="s">
        <v>58</v>
      </c>
      <c r="K333" s="2">
        <v>1270</v>
      </c>
      <c r="L333" s="2" t="s">
        <v>1181</v>
      </c>
      <c r="M333" s="2" t="s">
        <v>267</v>
      </c>
      <c r="N333" s="2" t="s">
        <v>1182</v>
      </c>
      <c r="O333" s="2" t="s">
        <v>630</v>
      </c>
    </row>
    <row r="334" spans="1:15" x14ac:dyDescent="0.3">
      <c r="A334" s="2" t="s">
        <v>53</v>
      </c>
      <c r="B334" s="2" t="s">
        <v>1183</v>
      </c>
      <c r="C334" s="2" t="s">
        <v>625</v>
      </c>
      <c r="D334" s="2" t="s">
        <v>959</v>
      </c>
      <c r="E334" s="2" t="s">
        <v>960</v>
      </c>
      <c r="F334" s="2" t="s">
        <v>20</v>
      </c>
      <c r="G334" s="2" t="s">
        <v>632</v>
      </c>
      <c r="H334" s="2">
        <v>29327136.039999999</v>
      </c>
      <c r="I334" s="2" t="s">
        <v>57</v>
      </c>
      <c r="J334" s="2" t="s">
        <v>58</v>
      </c>
      <c r="K334" s="2">
        <v>9300</v>
      </c>
      <c r="L334" s="2" t="s">
        <v>1184</v>
      </c>
      <c r="M334" s="2" t="s">
        <v>33</v>
      </c>
      <c r="N334" s="2" t="s">
        <v>1185</v>
      </c>
      <c r="O334" s="2" t="s">
        <v>630</v>
      </c>
    </row>
    <row r="335" spans="1:15" x14ac:dyDescent="0.3">
      <c r="A335" s="2" t="s">
        <v>53</v>
      </c>
      <c r="B335" s="2" t="s">
        <v>1186</v>
      </c>
      <c r="C335" s="2" t="s">
        <v>625</v>
      </c>
      <c r="D335" s="2" t="s">
        <v>959</v>
      </c>
      <c r="E335" s="2" t="s">
        <v>977</v>
      </c>
      <c r="F335" s="2" t="s">
        <v>20</v>
      </c>
      <c r="G335" s="2" t="s">
        <v>632</v>
      </c>
      <c r="H335" s="2">
        <v>2269260.48</v>
      </c>
      <c r="I335" s="2" t="s">
        <v>57</v>
      </c>
      <c r="J335" s="2" t="s">
        <v>58</v>
      </c>
      <c r="K335" s="2">
        <v>1700</v>
      </c>
      <c r="L335" s="2" t="s">
        <v>1187</v>
      </c>
      <c r="M335" s="2" t="s">
        <v>33</v>
      </c>
      <c r="N335" s="2" t="s">
        <v>979</v>
      </c>
      <c r="O335" s="2" t="s">
        <v>630</v>
      </c>
    </row>
    <row r="336" spans="1:15" x14ac:dyDescent="0.3">
      <c r="A336" s="2" t="s">
        <v>53</v>
      </c>
      <c r="B336" s="2" t="s">
        <v>1188</v>
      </c>
      <c r="C336" s="2" t="s">
        <v>625</v>
      </c>
      <c r="D336" s="2" t="s">
        <v>959</v>
      </c>
      <c r="E336" s="2" t="s">
        <v>984</v>
      </c>
      <c r="F336" s="2" t="s">
        <v>20</v>
      </c>
      <c r="G336" s="2" t="s">
        <v>632</v>
      </c>
      <c r="H336" s="2">
        <v>4268424.47</v>
      </c>
      <c r="I336" s="2" t="s">
        <v>57</v>
      </c>
      <c r="J336" s="2" t="s">
        <v>58</v>
      </c>
      <c r="K336" s="2">
        <v>1700</v>
      </c>
      <c r="L336" s="2" t="s">
        <v>1189</v>
      </c>
      <c r="M336" s="2" t="s">
        <v>33</v>
      </c>
      <c r="N336" s="2" t="s">
        <v>1190</v>
      </c>
      <c r="O336" s="2" t="s">
        <v>630</v>
      </c>
    </row>
    <row r="337" spans="1:15" x14ac:dyDescent="0.3">
      <c r="A337" s="2" t="s">
        <v>53</v>
      </c>
      <c r="B337" s="2" t="s">
        <v>1191</v>
      </c>
      <c r="C337" s="2" t="s">
        <v>625</v>
      </c>
      <c r="D337" s="2" t="s">
        <v>959</v>
      </c>
      <c r="E337" s="2" t="s">
        <v>977</v>
      </c>
      <c r="F337" s="2" t="s">
        <v>20</v>
      </c>
      <c r="G337" s="2" t="s">
        <v>632</v>
      </c>
      <c r="H337" s="2">
        <v>1468345.01</v>
      </c>
      <c r="I337" s="2" t="s">
        <v>57</v>
      </c>
      <c r="J337" s="2" t="s">
        <v>58</v>
      </c>
      <c r="K337" s="2">
        <v>1100</v>
      </c>
      <c r="L337" s="2" t="s">
        <v>1192</v>
      </c>
      <c r="M337" s="2" t="s">
        <v>60</v>
      </c>
      <c r="N337" s="2" t="s">
        <v>1193</v>
      </c>
      <c r="O337" s="2" t="s">
        <v>630</v>
      </c>
    </row>
    <row r="338" spans="1:15" x14ac:dyDescent="0.3">
      <c r="A338" s="2" t="s">
        <v>53</v>
      </c>
      <c r="B338" s="2" t="s">
        <v>1194</v>
      </c>
      <c r="C338" s="2" t="s">
        <v>625</v>
      </c>
      <c r="D338" s="2" t="s">
        <v>959</v>
      </c>
      <c r="E338" s="2" t="s">
        <v>984</v>
      </c>
      <c r="F338" s="2" t="s">
        <v>20</v>
      </c>
      <c r="G338" s="2" t="s">
        <v>632</v>
      </c>
      <c r="H338" s="2">
        <v>15242769.529999999</v>
      </c>
      <c r="I338" s="2" t="s">
        <v>57</v>
      </c>
      <c r="J338" s="2" t="s">
        <v>58</v>
      </c>
      <c r="K338" s="2">
        <v>6950</v>
      </c>
      <c r="L338" s="2" t="s">
        <v>1195</v>
      </c>
      <c r="M338" s="2" t="s">
        <v>33</v>
      </c>
      <c r="N338" s="2" t="s">
        <v>1196</v>
      </c>
      <c r="O338" s="2" t="s">
        <v>630</v>
      </c>
    </row>
    <row r="339" spans="1:15" x14ac:dyDescent="0.3">
      <c r="A339" s="2" t="s">
        <v>53</v>
      </c>
      <c r="B339" s="2" t="s">
        <v>1197</v>
      </c>
      <c r="C339" s="2" t="s">
        <v>625</v>
      </c>
      <c r="D339" s="2" t="s">
        <v>991</v>
      </c>
      <c r="E339" s="2" t="s">
        <v>992</v>
      </c>
      <c r="F339" s="2" t="s">
        <v>20</v>
      </c>
      <c r="G339" s="2" t="s">
        <v>632</v>
      </c>
      <c r="H339" s="2">
        <v>4830729.2</v>
      </c>
      <c r="I339" s="2" t="s">
        <v>57</v>
      </c>
      <c r="J339" s="2" t="s">
        <v>58</v>
      </c>
      <c r="K339" s="2">
        <v>5980</v>
      </c>
      <c r="L339" s="2" t="s">
        <v>1198</v>
      </c>
      <c r="M339" s="2" t="s">
        <v>51</v>
      </c>
      <c r="N339" s="2" t="s">
        <v>1164</v>
      </c>
      <c r="O339" s="2" t="s">
        <v>630</v>
      </c>
    </row>
    <row r="340" spans="1:15" x14ac:dyDescent="0.3">
      <c r="A340" s="2" t="s">
        <v>53</v>
      </c>
      <c r="B340" s="2" t="s">
        <v>1199</v>
      </c>
      <c r="C340" s="2" t="s">
        <v>625</v>
      </c>
      <c r="D340" s="2" t="s">
        <v>952</v>
      </c>
      <c r="E340" s="2" t="s">
        <v>953</v>
      </c>
      <c r="F340" s="2" t="s">
        <v>20</v>
      </c>
      <c r="G340" s="2" t="s">
        <v>632</v>
      </c>
      <c r="H340" s="2">
        <v>8862497.3399999999</v>
      </c>
      <c r="I340" s="2" t="s">
        <v>57</v>
      </c>
      <c r="J340" s="2" t="s">
        <v>58</v>
      </c>
      <c r="K340" s="2">
        <v>2893</v>
      </c>
      <c r="L340" s="2" t="s">
        <v>1200</v>
      </c>
      <c r="M340" s="2" t="s">
        <v>25</v>
      </c>
      <c r="N340" s="2" t="s">
        <v>132</v>
      </c>
      <c r="O340" s="2" t="s">
        <v>630</v>
      </c>
    </row>
    <row r="341" spans="1:15" x14ac:dyDescent="0.3">
      <c r="A341" s="2" t="s">
        <v>53</v>
      </c>
      <c r="B341" s="2" t="s">
        <v>1201</v>
      </c>
      <c r="C341" s="2" t="s">
        <v>625</v>
      </c>
      <c r="D341" s="2" t="s">
        <v>952</v>
      </c>
      <c r="E341" s="2" t="s">
        <v>953</v>
      </c>
      <c r="F341" s="2" t="s">
        <v>20</v>
      </c>
      <c r="G341" s="2" t="s">
        <v>632</v>
      </c>
      <c r="H341" s="2">
        <v>14654174.529999999</v>
      </c>
      <c r="I341" s="2" t="s">
        <v>57</v>
      </c>
      <c r="J341" s="2" t="s">
        <v>58</v>
      </c>
      <c r="K341" s="2">
        <v>4546</v>
      </c>
      <c r="L341" s="2" t="s">
        <v>1202</v>
      </c>
      <c r="M341" s="2" t="s">
        <v>25</v>
      </c>
      <c r="N341" s="2" t="s">
        <v>942</v>
      </c>
      <c r="O341" s="2" t="s">
        <v>630</v>
      </c>
    </row>
    <row r="342" spans="1:15" x14ac:dyDescent="0.3">
      <c r="A342" s="2" t="s">
        <v>53</v>
      </c>
      <c r="B342" s="2" t="s">
        <v>1203</v>
      </c>
      <c r="C342" s="2" t="s">
        <v>625</v>
      </c>
      <c r="D342" s="2" t="s">
        <v>952</v>
      </c>
      <c r="E342" s="2" t="s">
        <v>953</v>
      </c>
      <c r="F342" s="2" t="s">
        <v>20</v>
      </c>
      <c r="G342" s="2" t="s">
        <v>632</v>
      </c>
      <c r="H342" s="2">
        <v>18779155.399999999</v>
      </c>
      <c r="I342" s="2" t="s">
        <v>57</v>
      </c>
      <c r="J342" s="2" t="s">
        <v>58</v>
      </c>
      <c r="K342" s="2">
        <v>6800</v>
      </c>
      <c r="L342" s="2" t="s">
        <v>1204</v>
      </c>
      <c r="M342" s="2" t="s">
        <v>25</v>
      </c>
      <c r="N342" s="2" t="s">
        <v>1205</v>
      </c>
      <c r="O342" s="2" t="s">
        <v>630</v>
      </c>
    </row>
    <row r="343" spans="1:15" x14ac:dyDescent="0.3">
      <c r="A343" s="2" t="s">
        <v>53</v>
      </c>
      <c r="B343" s="2" t="s">
        <v>1206</v>
      </c>
      <c r="C343" s="2" t="s">
        <v>625</v>
      </c>
      <c r="D343" s="2" t="s">
        <v>1207</v>
      </c>
      <c r="E343" s="2" t="s">
        <v>1208</v>
      </c>
      <c r="F343" s="2" t="s">
        <v>20</v>
      </c>
      <c r="G343" s="2" t="s">
        <v>21</v>
      </c>
      <c r="H343" s="2">
        <v>23245474.899999999</v>
      </c>
      <c r="I343" s="2" t="s">
        <v>57</v>
      </c>
      <c r="J343" s="2" t="s">
        <v>58</v>
      </c>
      <c r="K343" s="2">
        <v>7300</v>
      </c>
      <c r="L343" s="2" t="s">
        <v>1209</v>
      </c>
      <c r="M343" s="2" t="s">
        <v>66</v>
      </c>
      <c r="N343" s="2" t="s">
        <v>1210</v>
      </c>
      <c r="O343" s="2" t="s">
        <v>630</v>
      </c>
    </row>
    <row r="344" spans="1:15" x14ac:dyDescent="0.3">
      <c r="A344" s="2" t="s">
        <v>53</v>
      </c>
      <c r="B344" s="2" t="s">
        <v>1211</v>
      </c>
      <c r="C344" s="2" t="s">
        <v>625</v>
      </c>
      <c r="D344" s="2" t="s">
        <v>1207</v>
      </c>
      <c r="E344" s="2" t="s">
        <v>1212</v>
      </c>
      <c r="F344" s="2" t="s">
        <v>20</v>
      </c>
      <c r="G344" s="2" t="s">
        <v>632</v>
      </c>
      <c r="H344" s="2">
        <v>7308551.9000000004</v>
      </c>
      <c r="I344" s="2" t="s">
        <v>57</v>
      </c>
      <c r="J344" s="2" t="s">
        <v>58</v>
      </c>
      <c r="K344" s="2">
        <v>6600</v>
      </c>
      <c r="L344" s="2" t="s">
        <v>1213</v>
      </c>
      <c r="M344" s="2" t="s">
        <v>254</v>
      </c>
      <c r="N344" s="2" t="s">
        <v>1214</v>
      </c>
      <c r="O344" s="2" t="s">
        <v>630</v>
      </c>
    </row>
    <row r="345" spans="1:15" x14ac:dyDescent="0.3">
      <c r="A345" s="2" t="s">
        <v>53</v>
      </c>
      <c r="B345" s="2" t="s">
        <v>1215</v>
      </c>
      <c r="C345" s="2" t="s">
        <v>625</v>
      </c>
      <c r="D345" s="2" t="s">
        <v>1207</v>
      </c>
      <c r="E345" s="2" t="s">
        <v>1212</v>
      </c>
      <c r="F345" s="2" t="s">
        <v>20</v>
      </c>
      <c r="G345" s="2" t="s">
        <v>632</v>
      </c>
      <c r="H345" s="2">
        <v>20833058.149999999</v>
      </c>
      <c r="I345" s="2" t="s">
        <v>57</v>
      </c>
      <c r="J345" s="2" t="s">
        <v>58</v>
      </c>
      <c r="K345" s="2">
        <v>9000</v>
      </c>
      <c r="L345" s="2" t="s">
        <v>1216</v>
      </c>
      <c r="M345" s="2" t="s">
        <v>254</v>
      </c>
      <c r="N345" s="2" t="s">
        <v>1214</v>
      </c>
      <c r="O345" s="2" t="s">
        <v>630</v>
      </c>
    </row>
    <row r="346" spans="1:15" x14ac:dyDescent="0.3">
      <c r="A346" s="2" t="s">
        <v>53</v>
      </c>
      <c r="B346" s="2" t="s">
        <v>1217</v>
      </c>
      <c r="C346" s="2" t="s">
        <v>625</v>
      </c>
      <c r="D346" s="2" t="s">
        <v>1218</v>
      </c>
      <c r="E346" s="2" t="s">
        <v>1219</v>
      </c>
      <c r="F346" s="2" t="s">
        <v>20</v>
      </c>
      <c r="G346" s="2" t="s">
        <v>632</v>
      </c>
      <c r="H346" s="2">
        <v>16346099.92</v>
      </c>
      <c r="I346" s="2" t="s">
        <v>57</v>
      </c>
      <c r="J346" s="2" t="s">
        <v>58</v>
      </c>
      <c r="K346" s="2">
        <v>3900</v>
      </c>
      <c r="L346" s="2" t="s">
        <v>1220</v>
      </c>
      <c r="M346" s="2" t="s">
        <v>51</v>
      </c>
      <c r="N346" s="2" t="s">
        <v>234</v>
      </c>
      <c r="O346" s="2" t="s">
        <v>630</v>
      </c>
    </row>
    <row r="347" spans="1:15" x14ac:dyDescent="0.3">
      <c r="A347" s="2" t="s">
        <v>53</v>
      </c>
      <c r="B347" s="2" t="s">
        <v>1221</v>
      </c>
      <c r="C347" s="2" t="s">
        <v>625</v>
      </c>
      <c r="D347" s="2" t="s">
        <v>1222</v>
      </c>
      <c r="E347" s="2" t="s">
        <v>1223</v>
      </c>
      <c r="F347" s="2" t="s">
        <v>20</v>
      </c>
      <c r="G347" s="2" t="s">
        <v>632</v>
      </c>
      <c r="H347" s="2">
        <v>740080.71</v>
      </c>
      <c r="I347" s="2" t="s">
        <v>57</v>
      </c>
      <c r="J347" s="2" t="s">
        <v>58</v>
      </c>
      <c r="K347" s="2">
        <v>750</v>
      </c>
      <c r="L347" s="2" t="s">
        <v>1224</v>
      </c>
      <c r="M347" s="2" t="s">
        <v>51</v>
      </c>
      <c r="N347" s="2" t="s">
        <v>1225</v>
      </c>
      <c r="O347" s="2" t="s">
        <v>630</v>
      </c>
    </row>
    <row r="348" spans="1:15" x14ac:dyDescent="0.3">
      <c r="A348" s="2" t="s">
        <v>53</v>
      </c>
      <c r="B348" s="2" t="s">
        <v>1226</v>
      </c>
      <c r="C348" s="2" t="s">
        <v>625</v>
      </c>
      <c r="D348" s="2" t="s">
        <v>1222</v>
      </c>
      <c r="E348" s="2" t="s">
        <v>1223</v>
      </c>
      <c r="F348" s="2" t="s">
        <v>20</v>
      </c>
      <c r="G348" s="2" t="s">
        <v>632</v>
      </c>
      <c r="H348" s="2">
        <v>3670953.79</v>
      </c>
      <c r="I348" s="2" t="s">
        <v>57</v>
      </c>
      <c r="J348" s="2" t="s">
        <v>58</v>
      </c>
      <c r="K348" s="2">
        <v>4000</v>
      </c>
      <c r="L348" s="2" t="s">
        <v>1227</v>
      </c>
      <c r="M348" s="2" t="s">
        <v>51</v>
      </c>
      <c r="N348" s="2" t="s">
        <v>1225</v>
      </c>
      <c r="O348" s="2" t="s">
        <v>630</v>
      </c>
    </row>
    <row r="349" spans="1:15" x14ac:dyDescent="0.3">
      <c r="A349" s="2" t="s">
        <v>53</v>
      </c>
      <c r="B349" s="2" t="s">
        <v>1228</v>
      </c>
      <c r="C349" s="2" t="s">
        <v>625</v>
      </c>
      <c r="D349" s="2" t="s">
        <v>1222</v>
      </c>
      <c r="E349" s="2" t="s">
        <v>1223</v>
      </c>
      <c r="F349" s="2" t="s">
        <v>20</v>
      </c>
      <c r="G349" s="2" t="s">
        <v>632</v>
      </c>
      <c r="H349" s="2">
        <v>5935258.4900000002</v>
      </c>
      <c r="I349" s="2" t="s">
        <v>57</v>
      </c>
      <c r="J349" s="2" t="s">
        <v>58</v>
      </c>
      <c r="K349" s="2">
        <v>1400</v>
      </c>
      <c r="L349" s="2" t="s">
        <v>1229</v>
      </c>
      <c r="M349" s="2" t="s">
        <v>51</v>
      </c>
      <c r="N349" s="2" t="s">
        <v>1225</v>
      </c>
      <c r="O349" s="2" t="s">
        <v>630</v>
      </c>
    </row>
    <row r="350" spans="1:15" x14ac:dyDescent="0.3">
      <c r="A350" s="2" t="s">
        <v>53</v>
      </c>
      <c r="B350" s="2" t="s">
        <v>1230</v>
      </c>
      <c r="C350" s="2" t="s">
        <v>625</v>
      </c>
      <c r="D350" s="2" t="s">
        <v>1231</v>
      </c>
      <c r="E350" s="2" t="s">
        <v>1232</v>
      </c>
      <c r="F350" s="2" t="s">
        <v>20</v>
      </c>
      <c r="G350" s="2" t="s">
        <v>632</v>
      </c>
      <c r="H350" s="2">
        <v>9968372.5899999999</v>
      </c>
      <c r="I350" s="2" t="s">
        <v>57</v>
      </c>
      <c r="J350" s="2" t="s">
        <v>58</v>
      </c>
      <c r="K350" s="2">
        <v>13000</v>
      </c>
      <c r="L350" s="2" t="s">
        <v>1233</v>
      </c>
      <c r="M350" s="2" t="s">
        <v>46</v>
      </c>
      <c r="N350" s="2" t="s">
        <v>1234</v>
      </c>
      <c r="O350" s="2" t="s">
        <v>630</v>
      </c>
    </row>
    <row r="351" spans="1:15" x14ac:dyDescent="0.3">
      <c r="A351" s="2" t="s">
        <v>53</v>
      </c>
      <c r="B351" s="2" t="s">
        <v>1235</v>
      </c>
      <c r="C351" s="2" t="s">
        <v>625</v>
      </c>
      <c r="D351" s="2" t="s">
        <v>1222</v>
      </c>
      <c r="E351" s="2" t="s">
        <v>1236</v>
      </c>
      <c r="F351" s="2" t="s">
        <v>20</v>
      </c>
      <c r="G351" s="2" t="s">
        <v>632</v>
      </c>
      <c r="H351" s="2">
        <v>23090508.09</v>
      </c>
      <c r="I351" s="2" t="s">
        <v>57</v>
      </c>
      <c r="J351" s="2" t="s">
        <v>58</v>
      </c>
      <c r="K351" s="2">
        <v>5200</v>
      </c>
      <c r="L351" s="2" t="s">
        <v>1237</v>
      </c>
      <c r="M351" s="2" t="s">
        <v>82</v>
      </c>
      <c r="N351" s="2" t="s">
        <v>641</v>
      </c>
      <c r="O351" s="2" t="s">
        <v>630</v>
      </c>
    </row>
    <row r="352" spans="1:15" x14ac:dyDescent="0.3">
      <c r="A352" s="2" t="s">
        <v>53</v>
      </c>
      <c r="B352" s="2" t="s">
        <v>1238</v>
      </c>
      <c r="C352" s="2" t="s">
        <v>625</v>
      </c>
      <c r="D352" s="2" t="s">
        <v>1218</v>
      </c>
      <c r="E352" s="2" t="s">
        <v>1239</v>
      </c>
      <c r="F352" s="2" t="s">
        <v>20</v>
      </c>
      <c r="G352" s="2" t="s">
        <v>21</v>
      </c>
      <c r="H352" s="2">
        <v>4765980.22</v>
      </c>
      <c r="I352" s="2" t="s">
        <v>57</v>
      </c>
      <c r="J352" s="2" t="s">
        <v>58</v>
      </c>
      <c r="K352" s="2">
        <v>3200</v>
      </c>
      <c r="L352" s="2" t="s">
        <v>1240</v>
      </c>
      <c r="M352" s="2" t="s">
        <v>60</v>
      </c>
      <c r="N352" s="2" t="s">
        <v>1241</v>
      </c>
      <c r="O352" s="2" t="s">
        <v>630</v>
      </c>
    </row>
    <row r="353" spans="1:15" x14ac:dyDescent="0.3">
      <c r="A353" s="2" t="s">
        <v>53</v>
      </c>
      <c r="B353" s="2" t="s">
        <v>1242</v>
      </c>
      <c r="C353" s="2" t="s">
        <v>625</v>
      </c>
      <c r="D353" s="2" t="s">
        <v>1222</v>
      </c>
      <c r="E353" s="2" t="s">
        <v>1236</v>
      </c>
      <c r="F353" s="2" t="s">
        <v>20</v>
      </c>
      <c r="G353" s="2" t="s">
        <v>632</v>
      </c>
      <c r="H353" s="2">
        <v>30464440.93</v>
      </c>
      <c r="I353" s="2" t="s">
        <v>57</v>
      </c>
      <c r="J353" s="2" t="s">
        <v>58</v>
      </c>
      <c r="K353" s="2">
        <v>8332</v>
      </c>
      <c r="L353" s="2" t="s">
        <v>1243</v>
      </c>
      <c r="M353" s="2" t="s">
        <v>82</v>
      </c>
      <c r="N353" s="2" t="s">
        <v>711</v>
      </c>
      <c r="O353" s="2" t="s">
        <v>630</v>
      </c>
    </row>
    <row r="354" spans="1:15" x14ac:dyDescent="0.3">
      <c r="A354" s="2" t="s">
        <v>53</v>
      </c>
      <c r="B354" s="2" t="s">
        <v>1244</v>
      </c>
      <c r="C354" s="2" t="s">
        <v>625</v>
      </c>
      <c r="D354" s="2" t="s">
        <v>1222</v>
      </c>
      <c r="E354" s="2" t="s">
        <v>1245</v>
      </c>
      <c r="F354" s="2" t="s">
        <v>20</v>
      </c>
      <c r="G354" s="2" t="s">
        <v>21</v>
      </c>
      <c r="H354" s="2">
        <v>5805629.5599999996</v>
      </c>
      <c r="I354" s="2" t="s">
        <v>57</v>
      </c>
      <c r="J354" s="2" t="s">
        <v>58</v>
      </c>
      <c r="K354" s="2">
        <v>3540</v>
      </c>
      <c r="L354" s="2" t="s">
        <v>1246</v>
      </c>
      <c r="M354" s="2" t="s">
        <v>82</v>
      </c>
      <c r="N354" s="2" t="s">
        <v>542</v>
      </c>
      <c r="O354" s="2" t="s">
        <v>630</v>
      </c>
    </row>
    <row r="355" spans="1:15" x14ac:dyDescent="0.3">
      <c r="A355" s="2" t="s">
        <v>53</v>
      </c>
      <c r="B355" s="2" t="s">
        <v>1247</v>
      </c>
      <c r="C355" s="2" t="s">
        <v>1248</v>
      </c>
      <c r="D355" s="2" t="s">
        <v>1249</v>
      </c>
      <c r="E355" s="2" t="s">
        <v>1250</v>
      </c>
      <c r="F355" s="2" t="s">
        <v>20</v>
      </c>
      <c r="G355" s="2" t="s">
        <v>21</v>
      </c>
      <c r="H355" s="2">
        <v>1557307.04</v>
      </c>
      <c r="I355" s="2" t="s">
        <v>57</v>
      </c>
      <c r="J355" s="2" t="s">
        <v>58</v>
      </c>
      <c r="K355" s="2">
        <v>0</v>
      </c>
      <c r="L355" s="2" t="s">
        <v>1251</v>
      </c>
      <c r="M355" s="2" t="s">
        <v>39</v>
      </c>
      <c r="O355" s="2" t="s">
        <v>89</v>
      </c>
    </row>
    <row r="356" spans="1:15" x14ac:dyDescent="0.3">
      <c r="A356" s="2" t="s">
        <v>1252</v>
      </c>
      <c r="B356" s="2" t="s">
        <v>1253</v>
      </c>
      <c r="C356" s="2" t="s">
        <v>1254</v>
      </c>
      <c r="D356" s="2" t="s">
        <v>1255</v>
      </c>
      <c r="E356" s="2" t="s">
        <v>1256</v>
      </c>
      <c r="F356" s="2" t="s">
        <v>20</v>
      </c>
      <c r="G356" s="2" t="s">
        <v>21</v>
      </c>
      <c r="H356" s="2">
        <v>0</v>
      </c>
      <c r="I356" s="2" t="s">
        <v>22</v>
      </c>
      <c r="J356" s="2" t="s">
        <v>23</v>
      </c>
      <c r="K356" s="2">
        <v>0</v>
      </c>
      <c r="L356" s="2" t="s">
        <v>1257</v>
      </c>
      <c r="M356" s="2" t="s">
        <v>22</v>
      </c>
      <c r="O356" s="2" t="s">
        <v>22</v>
      </c>
    </row>
    <row r="357" spans="1:15" x14ac:dyDescent="0.3">
      <c r="A357" s="2" t="s">
        <v>53</v>
      </c>
      <c r="B357" s="2" t="s">
        <v>1253</v>
      </c>
      <c r="C357" s="2" t="s">
        <v>1248</v>
      </c>
      <c r="D357" s="2" t="s">
        <v>1258</v>
      </c>
      <c r="E357" s="2" t="s">
        <v>1259</v>
      </c>
      <c r="F357" s="2" t="s">
        <v>43</v>
      </c>
      <c r="G357" s="2" t="s">
        <v>44</v>
      </c>
      <c r="H357" s="2">
        <v>183386</v>
      </c>
      <c r="I357" s="2" t="s">
        <v>57</v>
      </c>
      <c r="J357" s="2" t="s">
        <v>58</v>
      </c>
      <c r="K357" s="2">
        <v>0</v>
      </c>
      <c r="L357" s="2" t="s">
        <v>1260</v>
      </c>
      <c r="M357" s="2" t="s">
        <v>267</v>
      </c>
      <c r="N357" s="2" t="s">
        <v>962</v>
      </c>
      <c r="O357" s="2" t="s">
        <v>403</v>
      </c>
    </row>
    <row r="358" spans="1:15" x14ac:dyDescent="0.3">
      <c r="A358" s="2" t="s">
        <v>53</v>
      </c>
      <c r="B358" s="2" t="s">
        <v>1261</v>
      </c>
      <c r="C358" s="2" t="s">
        <v>1248</v>
      </c>
      <c r="D358" s="2" t="s">
        <v>1262</v>
      </c>
      <c r="E358" s="2" t="s">
        <v>1263</v>
      </c>
      <c r="F358" s="2" t="s">
        <v>43</v>
      </c>
      <c r="G358" s="2" t="s">
        <v>44</v>
      </c>
      <c r="H358" s="2">
        <v>2000000</v>
      </c>
      <c r="I358" s="2" t="s">
        <v>57</v>
      </c>
      <c r="J358" s="2" t="s">
        <v>58</v>
      </c>
      <c r="K358" s="2">
        <v>0</v>
      </c>
      <c r="L358" s="2" t="s">
        <v>1264</v>
      </c>
      <c r="M358" s="2" t="s">
        <v>51</v>
      </c>
      <c r="N358" s="2" t="s">
        <v>287</v>
      </c>
      <c r="O358" s="2" t="s">
        <v>630</v>
      </c>
    </row>
    <row r="359" spans="1:15" x14ac:dyDescent="0.3">
      <c r="A359" s="2" t="s">
        <v>447</v>
      </c>
      <c r="B359" s="2" t="s">
        <v>16</v>
      </c>
      <c r="C359" s="2" t="s">
        <v>1265</v>
      </c>
      <c r="D359" s="2" t="s">
        <v>1266</v>
      </c>
      <c r="E359" s="2" t="s">
        <v>30</v>
      </c>
      <c r="F359" s="2" t="s">
        <v>20</v>
      </c>
      <c r="G359" s="2" t="s">
        <v>21</v>
      </c>
      <c r="H359" s="2">
        <v>0</v>
      </c>
      <c r="I359" s="2" t="s">
        <v>22</v>
      </c>
      <c r="J359" s="2" t="s">
        <v>23</v>
      </c>
      <c r="K359" s="2">
        <v>450</v>
      </c>
      <c r="L359" s="2" t="s">
        <v>1267</v>
      </c>
      <c r="M359" s="2" t="s">
        <v>82</v>
      </c>
      <c r="O359" s="2" t="s">
        <v>1268</v>
      </c>
    </row>
    <row r="360" spans="1:15" x14ac:dyDescent="0.3">
      <c r="A360" s="2" t="s">
        <v>447</v>
      </c>
      <c r="B360" s="2" t="s">
        <v>448</v>
      </c>
      <c r="C360" s="2" t="s">
        <v>1265</v>
      </c>
      <c r="D360" s="2" t="s">
        <v>1269</v>
      </c>
      <c r="E360" s="2" t="s">
        <v>30</v>
      </c>
      <c r="F360" s="2" t="s">
        <v>20</v>
      </c>
      <c r="G360" s="2" t="s">
        <v>21</v>
      </c>
      <c r="H360" s="2">
        <v>0</v>
      </c>
      <c r="I360" s="2" t="s">
        <v>22</v>
      </c>
      <c r="J360" s="2" t="s">
        <v>23</v>
      </c>
      <c r="K360" s="2">
        <v>60658.1</v>
      </c>
      <c r="L360" s="2" t="s">
        <v>1270</v>
      </c>
      <c r="M360" s="2" t="s">
        <v>254</v>
      </c>
      <c r="N360" s="2" t="s">
        <v>255</v>
      </c>
      <c r="O360" s="2" t="s">
        <v>22</v>
      </c>
    </row>
    <row r="361" spans="1:15" x14ac:dyDescent="0.3">
      <c r="A361" s="2" t="s">
        <v>53</v>
      </c>
      <c r="B361" s="2" t="s">
        <v>1271</v>
      </c>
      <c r="C361" s="2" t="s">
        <v>1265</v>
      </c>
      <c r="D361" s="2" t="s">
        <v>1272</v>
      </c>
      <c r="E361" s="2" t="s">
        <v>1273</v>
      </c>
      <c r="F361" s="2" t="s">
        <v>20</v>
      </c>
      <c r="G361" s="2" t="s">
        <v>21</v>
      </c>
      <c r="H361" s="2">
        <v>680000</v>
      </c>
      <c r="I361" s="2" t="s">
        <v>57</v>
      </c>
      <c r="J361" s="2" t="s">
        <v>58</v>
      </c>
      <c r="K361" s="2">
        <v>0</v>
      </c>
      <c r="L361" s="2" t="s">
        <v>1274</v>
      </c>
      <c r="M361" s="2" t="s">
        <v>60</v>
      </c>
      <c r="N361" s="2" t="s">
        <v>1241</v>
      </c>
      <c r="O361" s="2" t="s">
        <v>75</v>
      </c>
    </row>
    <row r="362" spans="1:15" x14ac:dyDescent="0.3">
      <c r="A362" s="2" t="s">
        <v>53</v>
      </c>
      <c r="B362" s="2" t="s">
        <v>1275</v>
      </c>
      <c r="C362" s="2" t="s">
        <v>185</v>
      </c>
      <c r="D362" s="2" t="s">
        <v>1276</v>
      </c>
      <c r="E362" s="2" t="s">
        <v>1277</v>
      </c>
      <c r="F362" s="2" t="s">
        <v>43</v>
      </c>
      <c r="G362" s="2" t="s">
        <v>44</v>
      </c>
      <c r="H362" s="2">
        <v>2410355.79</v>
      </c>
      <c r="I362" s="2" t="s">
        <v>57</v>
      </c>
      <c r="J362" s="2" t="s">
        <v>58</v>
      </c>
      <c r="K362" s="2">
        <v>3600</v>
      </c>
      <c r="L362" s="2" t="s">
        <v>1278</v>
      </c>
      <c r="M362" s="2" t="s">
        <v>247</v>
      </c>
      <c r="N362" s="2" t="s">
        <v>1279</v>
      </c>
      <c r="O362" s="2" t="s">
        <v>75</v>
      </c>
    </row>
    <row r="363" spans="1:15" x14ac:dyDescent="0.3">
      <c r="A363" s="2" t="s">
        <v>53</v>
      </c>
      <c r="B363" s="2" t="s">
        <v>1280</v>
      </c>
      <c r="C363" s="2" t="s">
        <v>185</v>
      </c>
      <c r="D363" s="2" t="s">
        <v>1276</v>
      </c>
      <c r="E363" s="2" t="s">
        <v>1281</v>
      </c>
      <c r="F363" s="2" t="s">
        <v>43</v>
      </c>
      <c r="G363" s="2" t="s">
        <v>44</v>
      </c>
      <c r="H363" s="2">
        <v>4089066.13</v>
      </c>
      <c r="I363" s="2" t="s">
        <v>57</v>
      </c>
      <c r="J363" s="2" t="s">
        <v>58</v>
      </c>
      <c r="K363" s="2">
        <v>5.52</v>
      </c>
      <c r="L363" s="2" t="s">
        <v>1282</v>
      </c>
      <c r="M363" s="2" t="s">
        <v>254</v>
      </c>
      <c r="N363" s="2" t="s">
        <v>1283</v>
      </c>
      <c r="O363" s="2" t="s">
        <v>342</v>
      </c>
    </row>
    <row r="364" spans="1:15" x14ac:dyDescent="0.3">
      <c r="A364" s="2" t="s">
        <v>53</v>
      </c>
      <c r="B364" s="2" t="s">
        <v>1284</v>
      </c>
      <c r="C364" s="2" t="s">
        <v>185</v>
      </c>
      <c r="D364" s="2" t="s">
        <v>1276</v>
      </c>
      <c r="E364" s="2" t="s">
        <v>1285</v>
      </c>
      <c r="F364" s="2" t="s">
        <v>43</v>
      </c>
      <c r="G364" s="2" t="s">
        <v>166</v>
      </c>
      <c r="H364" s="2">
        <v>706287.91</v>
      </c>
      <c r="I364" s="2" t="s">
        <v>57</v>
      </c>
      <c r="J364" s="2" t="s">
        <v>58</v>
      </c>
      <c r="K364" s="2">
        <v>13000</v>
      </c>
      <c r="L364" s="2" t="s">
        <v>1286</v>
      </c>
      <c r="M364" s="2" t="s">
        <v>33</v>
      </c>
      <c r="N364" s="2" t="s">
        <v>1287</v>
      </c>
      <c r="O364" s="2" t="s">
        <v>342</v>
      </c>
    </row>
    <row r="365" spans="1:15" x14ac:dyDescent="0.3">
      <c r="A365" s="2" t="s">
        <v>53</v>
      </c>
      <c r="B365" s="2" t="s">
        <v>1288</v>
      </c>
      <c r="C365" s="2" t="s">
        <v>185</v>
      </c>
      <c r="D365" s="2" t="s">
        <v>1289</v>
      </c>
      <c r="E365" s="2" t="s">
        <v>1290</v>
      </c>
      <c r="F365" s="2" t="s">
        <v>20</v>
      </c>
      <c r="G365" s="2" t="s">
        <v>21</v>
      </c>
      <c r="H365" s="2">
        <v>14266853.16</v>
      </c>
      <c r="I365" s="2" t="s">
        <v>57</v>
      </c>
      <c r="J365" s="2" t="s">
        <v>58</v>
      </c>
      <c r="K365" s="2">
        <v>13500</v>
      </c>
      <c r="L365" s="2" t="s">
        <v>1291</v>
      </c>
      <c r="M365" s="2" t="s">
        <v>66</v>
      </c>
      <c r="N365" s="2" t="s">
        <v>377</v>
      </c>
      <c r="O365" s="2" t="s">
        <v>75</v>
      </c>
    </row>
    <row r="366" spans="1:15" x14ac:dyDescent="0.3">
      <c r="A366" s="2" t="s">
        <v>53</v>
      </c>
      <c r="B366" s="2" t="s">
        <v>1292</v>
      </c>
      <c r="C366" s="2" t="s">
        <v>185</v>
      </c>
      <c r="D366" s="2" t="s">
        <v>1276</v>
      </c>
      <c r="E366" s="2" t="s">
        <v>1293</v>
      </c>
      <c r="F366" s="2" t="s">
        <v>43</v>
      </c>
      <c r="G366" s="2" t="s">
        <v>44</v>
      </c>
      <c r="H366" s="2">
        <v>2100000</v>
      </c>
      <c r="I366" s="2" t="s">
        <v>57</v>
      </c>
      <c r="J366" s="2" t="s">
        <v>58</v>
      </c>
      <c r="K366" s="2">
        <v>2300</v>
      </c>
      <c r="L366" s="2" t="s">
        <v>1294</v>
      </c>
      <c r="M366" s="2" t="s">
        <v>25</v>
      </c>
      <c r="N366" s="2" t="s">
        <v>1295</v>
      </c>
      <c r="O366" s="2" t="s">
        <v>342</v>
      </c>
    </row>
    <row r="367" spans="1:15" x14ac:dyDescent="0.3">
      <c r="A367" s="2" t="s">
        <v>53</v>
      </c>
      <c r="B367" s="2" t="s">
        <v>1296</v>
      </c>
      <c r="C367" s="2" t="s">
        <v>185</v>
      </c>
      <c r="D367" s="2" t="s">
        <v>1297</v>
      </c>
      <c r="E367" s="2" t="s">
        <v>1298</v>
      </c>
      <c r="F367" s="2" t="s">
        <v>43</v>
      </c>
      <c r="G367" s="2" t="s">
        <v>44</v>
      </c>
      <c r="H367" s="2">
        <v>1437983</v>
      </c>
      <c r="I367" s="2" t="s">
        <v>57</v>
      </c>
      <c r="J367" s="2" t="s">
        <v>58</v>
      </c>
      <c r="K367" s="2">
        <v>0</v>
      </c>
      <c r="L367" s="2" t="s">
        <v>1299</v>
      </c>
      <c r="M367" s="2" t="s">
        <v>51</v>
      </c>
      <c r="N367" s="2" t="s">
        <v>176</v>
      </c>
      <c r="O367" s="2" t="s">
        <v>342</v>
      </c>
    </row>
    <row r="368" spans="1:15" x14ac:dyDescent="0.3">
      <c r="A368" s="2" t="s">
        <v>53</v>
      </c>
      <c r="B368" s="2" t="s">
        <v>1300</v>
      </c>
      <c r="C368" s="2" t="s">
        <v>185</v>
      </c>
      <c r="D368" s="2" t="s">
        <v>1276</v>
      </c>
      <c r="E368" s="2" t="s">
        <v>1277</v>
      </c>
      <c r="F368" s="2" t="s">
        <v>43</v>
      </c>
      <c r="G368" s="2" t="s">
        <v>44</v>
      </c>
      <c r="H368" s="2">
        <v>1781402.34</v>
      </c>
      <c r="I368" s="2" t="s">
        <v>57</v>
      </c>
      <c r="J368" s="2" t="s">
        <v>58</v>
      </c>
      <c r="K368" s="2">
        <v>0</v>
      </c>
      <c r="L368" s="2" t="s">
        <v>1301</v>
      </c>
      <c r="M368" s="2" t="s">
        <v>51</v>
      </c>
      <c r="N368" s="2" t="s">
        <v>1302</v>
      </c>
      <c r="O368" s="2" t="s">
        <v>342</v>
      </c>
    </row>
    <row r="369" spans="1:15" x14ac:dyDescent="0.3">
      <c r="A369" s="2" t="s">
        <v>53</v>
      </c>
      <c r="B369" s="2" t="s">
        <v>1303</v>
      </c>
      <c r="C369" s="2" t="s">
        <v>185</v>
      </c>
      <c r="D369" s="2" t="s">
        <v>1276</v>
      </c>
      <c r="E369" s="2" t="s">
        <v>1304</v>
      </c>
      <c r="F369" s="2" t="s">
        <v>43</v>
      </c>
      <c r="G369" s="2" t="s">
        <v>44</v>
      </c>
      <c r="H369" s="2">
        <v>566560.22</v>
      </c>
      <c r="I369" s="2" t="s">
        <v>57</v>
      </c>
      <c r="J369" s="2" t="s">
        <v>58</v>
      </c>
      <c r="K369" s="2">
        <v>0</v>
      </c>
      <c r="L369" s="2" t="s">
        <v>1305</v>
      </c>
      <c r="M369" s="2" t="s">
        <v>51</v>
      </c>
      <c r="N369" s="2" t="s">
        <v>249</v>
      </c>
      <c r="O369" s="2" t="s">
        <v>342</v>
      </c>
    </row>
    <row r="370" spans="1:15" x14ac:dyDescent="0.3">
      <c r="A370" s="2" t="s">
        <v>53</v>
      </c>
      <c r="B370" s="2" t="s">
        <v>1306</v>
      </c>
      <c r="C370" s="2" t="s">
        <v>185</v>
      </c>
      <c r="D370" s="2" t="s">
        <v>1276</v>
      </c>
      <c r="E370" s="2" t="s">
        <v>1304</v>
      </c>
      <c r="F370" s="2" t="s">
        <v>43</v>
      </c>
      <c r="G370" s="2" t="s">
        <v>44</v>
      </c>
      <c r="H370" s="2">
        <v>524901.46</v>
      </c>
      <c r="I370" s="2" t="s">
        <v>57</v>
      </c>
      <c r="J370" s="2" t="s">
        <v>58</v>
      </c>
      <c r="K370" s="2">
        <v>0</v>
      </c>
      <c r="L370" s="2" t="s">
        <v>1307</v>
      </c>
      <c r="M370" s="2" t="s">
        <v>107</v>
      </c>
      <c r="N370" s="2" t="s">
        <v>1308</v>
      </c>
      <c r="O370" s="2" t="s">
        <v>342</v>
      </c>
    </row>
    <row r="371" spans="1:15" x14ac:dyDescent="0.3">
      <c r="A371" s="2" t="s">
        <v>53</v>
      </c>
      <c r="B371" s="2" t="s">
        <v>1309</v>
      </c>
      <c r="C371" s="2" t="s">
        <v>185</v>
      </c>
      <c r="D371" s="2" t="s">
        <v>1276</v>
      </c>
      <c r="E371" s="2" t="s">
        <v>1285</v>
      </c>
      <c r="F371" s="2" t="s">
        <v>43</v>
      </c>
      <c r="G371" s="2" t="s">
        <v>44</v>
      </c>
      <c r="H371" s="2">
        <v>926042.49</v>
      </c>
      <c r="I371" s="2" t="s">
        <v>57</v>
      </c>
      <c r="J371" s="2" t="s">
        <v>58</v>
      </c>
      <c r="K371" s="2">
        <v>0</v>
      </c>
      <c r="L371" s="2" t="s">
        <v>1310</v>
      </c>
      <c r="M371" s="2" t="s">
        <v>247</v>
      </c>
      <c r="N371" s="2" t="s">
        <v>446</v>
      </c>
      <c r="O371" s="2" t="s">
        <v>342</v>
      </c>
    </row>
    <row r="372" spans="1:15" x14ac:dyDescent="0.3">
      <c r="A372" s="2" t="s">
        <v>53</v>
      </c>
      <c r="B372" s="2" t="s">
        <v>1311</v>
      </c>
      <c r="C372" s="2" t="s">
        <v>185</v>
      </c>
      <c r="D372" s="2" t="s">
        <v>1276</v>
      </c>
      <c r="E372" s="2" t="s">
        <v>1312</v>
      </c>
      <c r="F372" s="2" t="s">
        <v>43</v>
      </c>
      <c r="G372" s="2" t="s">
        <v>166</v>
      </c>
      <c r="H372" s="2">
        <v>5250000</v>
      </c>
      <c r="I372" s="2" t="s">
        <v>57</v>
      </c>
      <c r="J372" s="2" t="s">
        <v>23</v>
      </c>
      <c r="K372" s="2">
        <v>0</v>
      </c>
      <c r="L372" s="2" t="s">
        <v>1313</v>
      </c>
      <c r="M372" s="2" t="s">
        <v>107</v>
      </c>
      <c r="N372" s="2" t="s">
        <v>1314</v>
      </c>
      <c r="O372" s="2" t="s">
        <v>342</v>
      </c>
    </row>
    <row r="373" spans="1:15" x14ac:dyDescent="0.3">
      <c r="A373" s="2" t="s">
        <v>53</v>
      </c>
      <c r="B373" s="2" t="s">
        <v>1315</v>
      </c>
      <c r="C373" s="2" t="s">
        <v>185</v>
      </c>
      <c r="D373" s="2" t="s">
        <v>1276</v>
      </c>
      <c r="E373" s="2" t="s">
        <v>1316</v>
      </c>
      <c r="F373" s="2" t="s">
        <v>43</v>
      </c>
      <c r="G373" s="2" t="s">
        <v>166</v>
      </c>
      <c r="H373" s="2">
        <v>2380000</v>
      </c>
      <c r="I373" s="2" t="s">
        <v>57</v>
      </c>
      <c r="J373" s="2" t="s">
        <v>58</v>
      </c>
      <c r="K373" s="2">
        <v>0</v>
      </c>
      <c r="L373" s="2" t="s">
        <v>1317</v>
      </c>
      <c r="M373" s="2" t="s">
        <v>107</v>
      </c>
      <c r="N373" s="2" t="s">
        <v>168</v>
      </c>
      <c r="O373" s="2" t="s">
        <v>342</v>
      </c>
    </row>
    <row r="374" spans="1:15" x14ac:dyDescent="0.3">
      <c r="A374" s="2" t="s">
        <v>53</v>
      </c>
      <c r="B374" s="2" t="s">
        <v>1318</v>
      </c>
      <c r="C374" s="2" t="s">
        <v>185</v>
      </c>
      <c r="D374" s="2" t="s">
        <v>1276</v>
      </c>
      <c r="E374" s="2" t="s">
        <v>1319</v>
      </c>
      <c r="F374" s="2" t="s">
        <v>43</v>
      </c>
      <c r="G374" s="2" t="s">
        <v>44</v>
      </c>
      <c r="H374" s="2">
        <v>3229840.33</v>
      </c>
      <c r="I374" s="2" t="s">
        <v>57</v>
      </c>
      <c r="J374" s="2" t="s">
        <v>58</v>
      </c>
      <c r="K374" s="2">
        <v>5700</v>
      </c>
      <c r="L374" s="2" t="s">
        <v>1320</v>
      </c>
      <c r="M374" s="2" t="s">
        <v>247</v>
      </c>
      <c r="N374" s="2" t="s">
        <v>663</v>
      </c>
      <c r="O374" s="2" t="s">
        <v>342</v>
      </c>
    </row>
    <row r="375" spans="1:15" x14ac:dyDescent="0.3">
      <c r="A375" s="2" t="s">
        <v>53</v>
      </c>
      <c r="B375" s="2" t="s">
        <v>1321</v>
      </c>
      <c r="C375" s="2" t="s">
        <v>185</v>
      </c>
      <c r="D375" s="2" t="s">
        <v>1322</v>
      </c>
      <c r="E375" s="2" t="s">
        <v>1323</v>
      </c>
      <c r="F375" s="2" t="s">
        <v>43</v>
      </c>
      <c r="G375" s="2" t="s">
        <v>166</v>
      </c>
      <c r="H375" s="2">
        <v>2031350.75</v>
      </c>
      <c r="I375" s="2" t="s">
        <v>57</v>
      </c>
      <c r="J375" s="2" t="s">
        <v>58</v>
      </c>
      <c r="K375" s="2">
        <v>11560</v>
      </c>
      <c r="L375" s="2" t="s">
        <v>1324</v>
      </c>
      <c r="M375" s="2" t="s">
        <v>51</v>
      </c>
      <c r="N375" s="2" t="s">
        <v>1325</v>
      </c>
      <c r="O375" s="2" t="s">
        <v>75</v>
      </c>
    </row>
    <row r="376" spans="1:15" x14ac:dyDescent="0.3">
      <c r="A376" s="2" t="s">
        <v>53</v>
      </c>
      <c r="B376" s="2" t="s">
        <v>1326</v>
      </c>
      <c r="C376" s="2" t="s">
        <v>185</v>
      </c>
      <c r="D376" s="2" t="s">
        <v>1322</v>
      </c>
      <c r="E376" s="2" t="s">
        <v>1327</v>
      </c>
      <c r="F376" s="2" t="s">
        <v>43</v>
      </c>
      <c r="G376" s="2" t="s">
        <v>166</v>
      </c>
      <c r="H376" s="2">
        <v>5194967.6100000003</v>
      </c>
      <c r="I376" s="2" t="s">
        <v>57</v>
      </c>
      <c r="J376" s="2" t="s">
        <v>58</v>
      </c>
      <c r="K376" s="2">
        <v>7660</v>
      </c>
      <c r="L376" s="2" t="s">
        <v>1328</v>
      </c>
      <c r="M376" s="2" t="s">
        <v>73</v>
      </c>
      <c r="N376" s="2" t="s">
        <v>423</v>
      </c>
      <c r="O376" s="2" t="s">
        <v>1329</v>
      </c>
    </row>
    <row r="377" spans="1:15" x14ac:dyDescent="0.3">
      <c r="A377" s="2" t="s">
        <v>53</v>
      </c>
      <c r="B377" s="2" t="s">
        <v>1330</v>
      </c>
      <c r="C377" s="2" t="s">
        <v>185</v>
      </c>
      <c r="D377" s="2" t="s">
        <v>1289</v>
      </c>
      <c r="E377" s="2" t="s">
        <v>1331</v>
      </c>
      <c r="F377" s="2" t="s">
        <v>43</v>
      </c>
      <c r="G377" s="2" t="s">
        <v>347</v>
      </c>
      <c r="H377" s="2">
        <v>4248626.88</v>
      </c>
      <c r="I377" s="2" t="s">
        <v>57</v>
      </c>
      <c r="J377" s="2" t="s">
        <v>58</v>
      </c>
      <c r="K377" s="2">
        <v>12500</v>
      </c>
      <c r="L377" s="2" t="s">
        <v>1332</v>
      </c>
      <c r="M377" s="2" t="s">
        <v>113</v>
      </c>
      <c r="N377" s="2" t="s">
        <v>114</v>
      </c>
      <c r="O377" s="2" t="s">
        <v>62</v>
      </c>
    </row>
    <row r="378" spans="1:15" x14ac:dyDescent="0.3">
      <c r="A378" s="2" t="s">
        <v>53</v>
      </c>
      <c r="B378" s="2" t="s">
        <v>1333</v>
      </c>
      <c r="C378" s="2" t="s">
        <v>185</v>
      </c>
      <c r="D378" s="2" t="s">
        <v>1322</v>
      </c>
      <c r="E378" s="2" t="s">
        <v>1334</v>
      </c>
      <c r="F378" s="2" t="s">
        <v>43</v>
      </c>
      <c r="G378" s="2" t="s">
        <v>166</v>
      </c>
      <c r="H378" s="2">
        <v>4305000</v>
      </c>
      <c r="I378" s="2" t="s">
        <v>57</v>
      </c>
      <c r="J378" s="2" t="s">
        <v>58</v>
      </c>
      <c r="K378" s="2">
        <v>13700</v>
      </c>
      <c r="L378" s="2" t="s">
        <v>1335</v>
      </c>
      <c r="M378" s="2" t="s">
        <v>25</v>
      </c>
      <c r="N378" s="2" t="s">
        <v>1075</v>
      </c>
      <c r="O378" s="2" t="s">
        <v>630</v>
      </c>
    </row>
    <row r="379" spans="1:15" x14ac:dyDescent="0.3">
      <c r="A379" s="2" t="s">
        <v>53</v>
      </c>
      <c r="B379" s="2" t="s">
        <v>1336</v>
      </c>
      <c r="C379" s="2" t="s">
        <v>185</v>
      </c>
      <c r="D379" s="2" t="s">
        <v>1322</v>
      </c>
      <c r="E379" s="2" t="s">
        <v>1337</v>
      </c>
      <c r="F379" s="2" t="s">
        <v>43</v>
      </c>
      <c r="G379" s="2" t="s">
        <v>166</v>
      </c>
      <c r="H379" s="2">
        <v>2940000</v>
      </c>
      <c r="I379" s="2" t="s">
        <v>57</v>
      </c>
      <c r="J379" s="2" t="s">
        <v>58</v>
      </c>
      <c r="K379" s="2">
        <v>0</v>
      </c>
      <c r="L379" s="2" t="s">
        <v>1338</v>
      </c>
      <c r="M379" s="2" t="s">
        <v>25</v>
      </c>
      <c r="N379" s="2" t="s">
        <v>1075</v>
      </c>
      <c r="O379" s="2" t="s">
        <v>630</v>
      </c>
    </row>
    <row r="380" spans="1:15" x14ac:dyDescent="0.3">
      <c r="A380" s="2" t="s">
        <v>447</v>
      </c>
      <c r="B380" s="2" t="s">
        <v>529</v>
      </c>
      <c r="C380" s="2" t="s">
        <v>185</v>
      </c>
      <c r="D380" s="2" t="s">
        <v>1339</v>
      </c>
      <c r="E380" s="2" t="s">
        <v>30</v>
      </c>
      <c r="F380" s="2" t="s">
        <v>20</v>
      </c>
      <c r="G380" s="2" t="s">
        <v>21</v>
      </c>
      <c r="H380" s="2">
        <v>0</v>
      </c>
      <c r="I380" s="2" t="s">
        <v>22</v>
      </c>
      <c r="J380" s="2" t="s">
        <v>31</v>
      </c>
      <c r="K380" s="2">
        <v>3640</v>
      </c>
      <c r="L380" s="2" t="s">
        <v>1340</v>
      </c>
      <c r="M380" s="2" t="s">
        <v>82</v>
      </c>
      <c r="N380" s="2" t="s">
        <v>641</v>
      </c>
      <c r="O380" s="2" t="s">
        <v>1268</v>
      </c>
    </row>
    <row r="381" spans="1:15" x14ac:dyDescent="0.3">
      <c r="A381" s="2" t="s">
        <v>53</v>
      </c>
      <c r="B381" s="2" t="s">
        <v>1341</v>
      </c>
      <c r="C381" s="2" t="s">
        <v>185</v>
      </c>
      <c r="D381" s="2" t="s">
        <v>1289</v>
      </c>
      <c r="E381" s="2" t="s">
        <v>1277</v>
      </c>
      <c r="F381" s="2" t="s">
        <v>43</v>
      </c>
      <c r="G381" s="2" t="s">
        <v>44</v>
      </c>
      <c r="H381" s="2">
        <v>1630967.53</v>
      </c>
      <c r="I381" s="2" t="s">
        <v>57</v>
      </c>
      <c r="J381" s="2" t="s">
        <v>58</v>
      </c>
      <c r="K381" s="2">
        <v>5700</v>
      </c>
      <c r="L381" s="2" t="s">
        <v>1342</v>
      </c>
      <c r="M381" s="2" t="s">
        <v>66</v>
      </c>
      <c r="N381" s="2" t="s">
        <v>1343</v>
      </c>
      <c r="O381" s="2" t="s">
        <v>378</v>
      </c>
    </row>
    <row r="382" spans="1:15" x14ac:dyDescent="0.3">
      <c r="A382" s="2" t="s">
        <v>53</v>
      </c>
      <c r="B382" s="2" t="s">
        <v>1344</v>
      </c>
      <c r="C382" s="2" t="s">
        <v>185</v>
      </c>
      <c r="D382" s="2" t="s">
        <v>1289</v>
      </c>
      <c r="E382" s="2" t="s">
        <v>1345</v>
      </c>
      <c r="F382" s="2" t="s">
        <v>43</v>
      </c>
      <c r="G382" s="2" t="s">
        <v>166</v>
      </c>
      <c r="H382" s="2">
        <v>7120000</v>
      </c>
      <c r="I382" s="2" t="s">
        <v>57</v>
      </c>
      <c r="J382" s="2" t="s">
        <v>58</v>
      </c>
      <c r="K382" s="2">
        <v>0</v>
      </c>
      <c r="L382" s="2" t="s">
        <v>1346</v>
      </c>
      <c r="M382" s="2" t="s">
        <v>25</v>
      </c>
      <c r="N382" s="2" t="s">
        <v>1347</v>
      </c>
      <c r="O382" s="2" t="s">
        <v>75</v>
      </c>
    </row>
    <row r="383" spans="1:15" x14ac:dyDescent="0.3">
      <c r="A383" s="2" t="s">
        <v>53</v>
      </c>
      <c r="B383" s="2" t="s">
        <v>1348</v>
      </c>
      <c r="C383" s="2" t="s">
        <v>185</v>
      </c>
      <c r="D383" s="2" t="s">
        <v>1289</v>
      </c>
      <c r="E383" s="2" t="s">
        <v>1349</v>
      </c>
      <c r="F383" s="2" t="s">
        <v>20</v>
      </c>
      <c r="G383" s="2" t="s">
        <v>632</v>
      </c>
      <c r="H383" s="2">
        <v>62847256.119999997</v>
      </c>
      <c r="I383" s="2" t="s">
        <v>57</v>
      </c>
      <c r="J383" s="2" t="s">
        <v>58</v>
      </c>
      <c r="K383" s="2">
        <v>3.3</v>
      </c>
      <c r="L383" s="2" t="s">
        <v>1350</v>
      </c>
      <c r="M383" s="2" t="s">
        <v>66</v>
      </c>
      <c r="N383" s="2" t="s">
        <v>138</v>
      </c>
      <c r="O383" s="2" t="s">
        <v>62</v>
      </c>
    </row>
    <row r="384" spans="1:15" x14ac:dyDescent="0.3">
      <c r="A384" s="2" t="s">
        <v>53</v>
      </c>
      <c r="B384" s="2" t="s">
        <v>1351</v>
      </c>
      <c r="C384" s="2" t="s">
        <v>185</v>
      </c>
      <c r="D384" s="2" t="s">
        <v>1289</v>
      </c>
      <c r="E384" s="2" t="s">
        <v>1352</v>
      </c>
      <c r="F384" s="2" t="s">
        <v>43</v>
      </c>
      <c r="G384" s="2" t="s">
        <v>166</v>
      </c>
      <c r="H384" s="2">
        <v>7510515.4400000004</v>
      </c>
      <c r="I384" s="2" t="s">
        <v>57</v>
      </c>
      <c r="J384" s="2" t="s">
        <v>58</v>
      </c>
      <c r="K384" s="2">
        <v>4500</v>
      </c>
      <c r="L384" s="2" t="s">
        <v>1353</v>
      </c>
      <c r="M384" s="2" t="s">
        <v>82</v>
      </c>
      <c r="N384" s="2" t="s">
        <v>1354</v>
      </c>
      <c r="O384" s="2" t="s">
        <v>75</v>
      </c>
    </row>
    <row r="385" spans="1:15" x14ac:dyDescent="0.3">
      <c r="A385" s="2" t="s">
        <v>53</v>
      </c>
      <c r="B385" s="2" t="s">
        <v>1355</v>
      </c>
      <c r="C385" s="2" t="s">
        <v>185</v>
      </c>
      <c r="D385" s="2" t="s">
        <v>1289</v>
      </c>
      <c r="E385" s="2" t="s">
        <v>1352</v>
      </c>
      <c r="F385" s="2" t="s">
        <v>43</v>
      </c>
      <c r="G385" s="2" t="s">
        <v>166</v>
      </c>
      <c r="H385" s="2">
        <v>9350966.5999999996</v>
      </c>
      <c r="I385" s="2" t="s">
        <v>57</v>
      </c>
      <c r="J385" s="2" t="s">
        <v>58</v>
      </c>
      <c r="K385" s="2">
        <v>5602</v>
      </c>
      <c r="L385" s="2" t="s">
        <v>1356</v>
      </c>
      <c r="M385" s="2" t="s">
        <v>82</v>
      </c>
      <c r="N385" s="2" t="s">
        <v>1357</v>
      </c>
      <c r="O385" s="2" t="s">
        <v>75</v>
      </c>
    </row>
    <row r="386" spans="1:15" x14ac:dyDescent="0.3">
      <c r="A386" s="2" t="s">
        <v>53</v>
      </c>
      <c r="B386" s="2" t="s">
        <v>1358</v>
      </c>
      <c r="C386" s="2" t="s">
        <v>185</v>
      </c>
      <c r="D386" s="2" t="s">
        <v>1289</v>
      </c>
      <c r="E386" s="2" t="s">
        <v>1359</v>
      </c>
      <c r="F386" s="2" t="s">
        <v>20</v>
      </c>
      <c r="G386" s="2" t="s">
        <v>632</v>
      </c>
      <c r="H386" s="2">
        <v>10426269.85</v>
      </c>
      <c r="I386" s="2" t="s">
        <v>57</v>
      </c>
      <c r="J386" s="2" t="s">
        <v>58</v>
      </c>
      <c r="K386" s="2">
        <v>2820.73</v>
      </c>
      <c r="L386" s="2" t="s">
        <v>1360</v>
      </c>
      <c r="M386" s="2" t="s">
        <v>82</v>
      </c>
      <c r="N386" s="2" t="s">
        <v>591</v>
      </c>
      <c r="O386" s="2" t="s">
        <v>75</v>
      </c>
    </row>
    <row r="387" spans="1:15" x14ac:dyDescent="0.3">
      <c r="A387" s="2" t="s">
        <v>53</v>
      </c>
      <c r="B387" s="2" t="s">
        <v>1361</v>
      </c>
      <c r="C387" s="2" t="s">
        <v>185</v>
      </c>
      <c r="D387" s="2" t="s">
        <v>1289</v>
      </c>
      <c r="E387" s="2" t="s">
        <v>1362</v>
      </c>
      <c r="F387" s="2" t="s">
        <v>43</v>
      </c>
      <c r="G387" s="2" t="s">
        <v>44</v>
      </c>
      <c r="H387" s="2">
        <v>18844212.879999999</v>
      </c>
      <c r="I387" s="2" t="s">
        <v>57</v>
      </c>
      <c r="J387" s="2" t="s">
        <v>58</v>
      </c>
      <c r="K387" s="2">
        <v>6300</v>
      </c>
      <c r="L387" s="2" t="s">
        <v>1363</v>
      </c>
      <c r="M387" s="2" t="s">
        <v>66</v>
      </c>
      <c r="N387" s="2" t="s">
        <v>1125</v>
      </c>
      <c r="O387" s="2" t="s">
        <v>630</v>
      </c>
    </row>
    <row r="388" spans="1:15" x14ac:dyDescent="0.3">
      <c r="A388" s="2" t="s">
        <v>53</v>
      </c>
      <c r="B388" s="2" t="s">
        <v>1364</v>
      </c>
      <c r="C388" s="2" t="s">
        <v>185</v>
      </c>
      <c r="D388" s="2" t="s">
        <v>1289</v>
      </c>
      <c r="E388" s="2" t="s">
        <v>1365</v>
      </c>
      <c r="F388" s="2" t="s">
        <v>43</v>
      </c>
      <c r="G388" s="2" t="s">
        <v>166</v>
      </c>
      <c r="H388" s="2">
        <v>1835000</v>
      </c>
      <c r="I388" s="2" t="s">
        <v>57</v>
      </c>
      <c r="J388" s="2" t="s">
        <v>58</v>
      </c>
      <c r="K388" s="2">
        <v>10300</v>
      </c>
      <c r="L388" s="2" t="s">
        <v>1366</v>
      </c>
      <c r="M388" s="2" t="s">
        <v>25</v>
      </c>
      <c r="N388" s="2" t="s">
        <v>1078</v>
      </c>
      <c r="O388" s="2" t="s">
        <v>630</v>
      </c>
    </row>
    <row r="389" spans="1:15" x14ac:dyDescent="0.3">
      <c r="A389" s="2" t="s">
        <v>53</v>
      </c>
      <c r="B389" s="2" t="s">
        <v>1367</v>
      </c>
      <c r="C389" s="2" t="s">
        <v>185</v>
      </c>
      <c r="D389" s="2" t="s">
        <v>1289</v>
      </c>
      <c r="E389" s="2" t="s">
        <v>1368</v>
      </c>
      <c r="F389" s="2" t="s">
        <v>43</v>
      </c>
      <c r="G389" s="2" t="s">
        <v>44</v>
      </c>
      <c r="H389" s="2">
        <v>1176610.23</v>
      </c>
      <c r="I389" s="2" t="s">
        <v>57</v>
      </c>
      <c r="J389" s="2" t="s">
        <v>58</v>
      </c>
      <c r="K389" s="2">
        <v>0</v>
      </c>
      <c r="L389" s="2" t="s">
        <v>1369</v>
      </c>
      <c r="M389" s="2" t="s">
        <v>25</v>
      </c>
      <c r="N389" s="2" t="s">
        <v>1370</v>
      </c>
      <c r="O389" s="2" t="s">
        <v>630</v>
      </c>
    </row>
    <row r="390" spans="1:15" x14ac:dyDescent="0.3">
      <c r="A390" s="2" t="s">
        <v>53</v>
      </c>
      <c r="B390" s="2" t="s">
        <v>1371</v>
      </c>
      <c r="C390" s="2" t="s">
        <v>185</v>
      </c>
      <c r="D390" s="2" t="s">
        <v>1289</v>
      </c>
      <c r="E390" s="2" t="s">
        <v>1372</v>
      </c>
      <c r="F390" s="2" t="s">
        <v>43</v>
      </c>
      <c r="G390" s="2" t="s">
        <v>44</v>
      </c>
      <c r="H390" s="2">
        <v>1343559.86</v>
      </c>
      <c r="I390" s="2" t="s">
        <v>57</v>
      </c>
      <c r="J390" s="2" t="s">
        <v>58</v>
      </c>
      <c r="K390" s="2">
        <v>1800</v>
      </c>
      <c r="L390" s="2" t="s">
        <v>1373</v>
      </c>
      <c r="M390" s="2" t="s">
        <v>267</v>
      </c>
      <c r="N390" s="2" t="s">
        <v>1374</v>
      </c>
      <c r="O390" s="2" t="s">
        <v>75</v>
      </c>
    </row>
    <row r="391" spans="1:15" x14ac:dyDescent="0.3">
      <c r="A391" s="2" t="s">
        <v>53</v>
      </c>
      <c r="B391" s="2" t="s">
        <v>1375</v>
      </c>
      <c r="C391" s="2" t="s">
        <v>185</v>
      </c>
      <c r="D391" s="2" t="s">
        <v>1289</v>
      </c>
      <c r="E391" s="2" t="s">
        <v>1376</v>
      </c>
      <c r="F391" s="2" t="s">
        <v>43</v>
      </c>
      <c r="G391" s="2" t="s">
        <v>166</v>
      </c>
      <c r="H391" s="2">
        <v>1759266.21</v>
      </c>
      <c r="I391" s="2" t="s">
        <v>57</v>
      </c>
      <c r="J391" s="2" t="s">
        <v>58</v>
      </c>
      <c r="K391" s="2">
        <v>6970</v>
      </c>
      <c r="L391" s="2" t="s">
        <v>1377</v>
      </c>
      <c r="M391" s="2" t="s">
        <v>107</v>
      </c>
      <c r="N391" s="2" t="s">
        <v>1378</v>
      </c>
      <c r="O391" s="2" t="s">
        <v>62</v>
      </c>
    </row>
    <row r="392" spans="1:15" x14ac:dyDescent="0.3">
      <c r="A392" s="2" t="s">
        <v>53</v>
      </c>
      <c r="B392" s="2" t="s">
        <v>1379</v>
      </c>
      <c r="C392" s="2" t="s">
        <v>185</v>
      </c>
      <c r="D392" s="2" t="s">
        <v>1289</v>
      </c>
      <c r="E392" s="2" t="s">
        <v>1304</v>
      </c>
      <c r="F392" s="2" t="s">
        <v>43</v>
      </c>
      <c r="G392" s="2" t="s">
        <v>166</v>
      </c>
      <c r="H392" s="2">
        <v>2852767.27</v>
      </c>
      <c r="I392" s="2" t="s">
        <v>57</v>
      </c>
      <c r="J392" s="2" t="s">
        <v>58</v>
      </c>
      <c r="K392" s="2">
        <v>2200</v>
      </c>
      <c r="L392" s="2" t="s">
        <v>1380</v>
      </c>
      <c r="M392" s="2" t="s">
        <v>51</v>
      </c>
      <c r="N392" s="2" t="s">
        <v>1151</v>
      </c>
      <c r="O392" s="2" t="s">
        <v>75</v>
      </c>
    </row>
    <row r="393" spans="1:15" x14ac:dyDescent="0.3">
      <c r="A393" s="2" t="s">
        <v>447</v>
      </c>
      <c r="B393" s="2" t="s">
        <v>1381</v>
      </c>
      <c r="C393" s="2" t="s">
        <v>185</v>
      </c>
      <c r="D393" s="2" t="s">
        <v>1322</v>
      </c>
      <c r="E393" s="2" t="s">
        <v>30</v>
      </c>
      <c r="F393" s="2" t="s">
        <v>20</v>
      </c>
      <c r="G393" s="2" t="s">
        <v>21</v>
      </c>
      <c r="H393" s="2">
        <v>0</v>
      </c>
      <c r="I393" s="2" t="s">
        <v>22</v>
      </c>
      <c r="J393" s="2" t="s">
        <v>23</v>
      </c>
      <c r="K393" s="2">
        <v>0</v>
      </c>
      <c r="L393" s="2" t="s">
        <v>1382</v>
      </c>
      <c r="M393" s="2" t="s">
        <v>46</v>
      </c>
      <c r="N393" s="2" t="s">
        <v>434</v>
      </c>
      <c r="O393" s="2" t="s">
        <v>22</v>
      </c>
    </row>
    <row r="394" spans="1:15" x14ac:dyDescent="0.3">
      <c r="A394" s="2" t="s">
        <v>447</v>
      </c>
      <c r="B394" s="2" t="s">
        <v>504</v>
      </c>
      <c r="C394" s="2" t="s">
        <v>185</v>
      </c>
      <c r="D394" s="2" t="s">
        <v>1322</v>
      </c>
      <c r="E394" s="2" t="s">
        <v>30</v>
      </c>
      <c r="F394" s="2" t="s">
        <v>20</v>
      </c>
      <c r="G394" s="2" t="s">
        <v>21</v>
      </c>
      <c r="H394" s="2">
        <v>0</v>
      </c>
      <c r="I394" s="2" t="s">
        <v>22</v>
      </c>
      <c r="J394" s="2" t="s">
        <v>23</v>
      </c>
      <c r="K394" s="2">
        <v>0</v>
      </c>
      <c r="L394" s="2" t="s">
        <v>1383</v>
      </c>
      <c r="M394" s="2" t="s">
        <v>46</v>
      </c>
      <c r="N394" s="2" t="s">
        <v>434</v>
      </c>
      <c r="O394" s="2" t="s">
        <v>22</v>
      </c>
    </row>
    <row r="395" spans="1:15" x14ac:dyDescent="0.3">
      <c r="A395" s="2" t="s">
        <v>53</v>
      </c>
      <c r="B395" s="2" t="s">
        <v>1384</v>
      </c>
      <c r="C395" s="2" t="s">
        <v>185</v>
      </c>
      <c r="D395" s="2" t="s">
        <v>1289</v>
      </c>
      <c r="E395" s="2" t="s">
        <v>1372</v>
      </c>
      <c r="F395" s="2" t="s">
        <v>43</v>
      </c>
      <c r="G395" s="2" t="s">
        <v>44</v>
      </c>
      <c r="H395" s="2">
        <v>7381864.2300000004</v>
      </c>
      <c r="I395" s="2" t="s">
        <v>57</v>
      </c>
      <c r="J395" s="2" t="s">
        <v>58</v>
      </c>
      <c r="K395" s="2">
        <v>0</v>
      </c>
      <c r="L395" s="2" t="s">
        <v>1385</v>
      </c>
      <c r="M395" s="2" t="s">
        <v>107</v>
      </c>
      <c r="N395" s="2" t="s">
        <v>1386</v>
      </c>
      <c r="O395" s="2" t="s">
        <v>62</v>
      </c>
    </row>
    <row r="396" spans="1:15" x14ac:dyDescent="0.3">
      <c r="A396" s="2" t="s">
        <v>53</v>
      </c>
      <c r="B396" s="2" t="s">
        <v>1387</v>
      </c>
      <c r="C396" s="2" t="s">
        <v>185</v>
      </c>
      <c r="D396" s="2" t="s">
        <v>1388</v>
      </c>
      <c r="E396" s="2" t="s">
        <v>1389</v>
      </c>
      <c r="F396" s="2" t="s">
        <v>20</v>
      </c>
      <c r="G396" s="2" t="s">
        <v>21</v>
      </c>
      <c r="H396" s="2">
        <v>160000</v>
      </c>
      <c r="I396" s="2" t="s">
        <v>57</v>
      </c>
      <c r="J396" s="2" t="s">
        <v>58</v>
      </c>
      <c r="K396" s="2">
        <v>0</v>
      </c>
      <c r="L396" s="2" t="s">
        <v>1390</v>
      </c>
      <c r="M396" s="2" t="s">
        <v>39</v>
      </c>
      <c r="O396" s="2" t="s">
        <v>22</v>
      </c>
    </row>
    <row r="397" spans="1:15" x14ac:dyDescent="0.3">
      <c r="A397" s="2" t="s">
        <v>53</v>
      </c>
      <c r="B397" s="2" t="s">
        <v>1391</v>
      </c>
      <c r="C397" s="2" t="s">
        <v>1392</v>
      </c>
      <c r="D397" s="2" t="s">
        <v>1393</v>
      </c>
      <c r="E397" s="2" t="s">
        <v>1394</v>
      </c>
      <c r="F397" s="2" t="s">
        <v>43</v>
      </c>
      <c r="G397" s="2" t="s">
        <v>44</v>
      </c>
      <c r="H397" s="2">
        <v>6152608.9500000002</v>
      </c>
      <c r="I397" s="2" t="s">
        <v>57</v>
      </c>
      <c r="J397" s="2" t="s">
        <v>58</v>
      </c>
      <c r="K397" s="2">
        <v>4300</v>
      </c>
      <c r="L397" s="2" t="s">
        <v>1395</v>
      </c>
      <c r="M397" s="2" t="s">
        <v>82</v>
      </c>
      <c r="N397" s="2" t="s">
        <v>655</v>
      </c>
      <c r="O397" s="2" t="s">
        <v>630</v>
      </c>
    </row>
    <row r="398" spans="1:15" x14ac:dyDescent="0.3">
      <c r="A398" s="2" t="s">
        <v>15</v>
      </c>
      <c r="B398" s="2" t="s">
        <v>48</v>
      </c>
      <c r="C398" s="2" t="s">
        <v>1392</v>
      </c>
      <c r="D398" s="2" t="s">
        <v>1396</v>
      </c>
      <c r="E398" s="2" t="s">
        <v>1397</v>
      </c>
      <c r="F398" s="2" t="s">
        <v>20</v>
      </c>
      <c r="G398" s="2" t="s">
        <v>21</v>
      </c>
      <c r="H398" s="2">
        <v>0</v>
      </c>
      <c r="I398" s="2" t="s">
        <v>22</v>
      </c>
      <c r="J398" s="2" t="s">
        <v>23</v>
      </c>
      <c r="K398" s="2">
        <v>0</v>
      </c>
      <c r="L398" s="2" t="s">
        <v>1398</v>
      </c>
      <c r="M398" s="2" t="s">
        <v>247</v>
      </c>
      <c r="N398" s="2" t="s">
        <v>1399</v>
      </c>
      <c r="O398" s="2" t="s">
        <v>22</v>
      </c>
    </row>
    <row r="399" spans="1:15" x14ac:dyDescent="0.3">
      <c r="A399" s="2" t="s">
        <v>15</v>
      </c>
      <c r="B399" s="2" t="s">
        <v>28</v>
      </c>
      <c r="C399" s="2" t="s">
        <v>1392</v>
      </c>
      <c r="D399" s="2" t="s">
        <v>1396</v>
      </c>
      <c r="E399" s="2" t="s">
        <v>1397</v>
      </c>
      <c r="F399" s="2" t="s">
        <v>20</v>
      </c>
      <c r="G399" s="2" t="s">
        <v>21</v>
      </c>
      <c r="H399" s="2">
        <v>0</v>
      </c>
      <c r="I399" s="2" t="s">
        <v>22</v>
      </c>
      <c r="J399" s="2" t="s">
        <v>23</v>
      </c>
      <c r="K399" s="2">
        <v>0</v>
      </c>
      <c r="L399" s="2" t="s">
        <v>1400</v>
      </c>
      <c r="M399" s="2" t="s">
        <v>267</v>
      </c>
      <c r="N399" s="2" t="s">
        <v>476</v>
      </c>
      <c r="O399" s="2" t="s">
        <v>22</v>
      </c>
    </row>
    <row r="400" spans="1:15" x14ac:dyDescent="0.3">
      <c r="A400" s="2" t="s">
        <v>53</v>
      </c>
      <c r="B400" s="2" t="s">
        <v>1401</v>
      </c>
      <c r="C400" s="2" t="s">
        <v>1392</v>
      </c>
      <c r="D400" s="2" t="s">
        <v>1402</v>
      </c>
      <c r="E400" s="2" t="s">
        <v>1403</v>
      </c>
      <c r="F400" s="2" t="s">
        <v>20</v>
      </c>
      <c r="G400" s="2" t="s">
        <v>21</v>
      </c>
      <c r="H400" s="2">
        <v>0</v>
      </c>
      <c r="I400" s="2" t="s">
        <v>57</v>
      </c>
      <c r="J400" s="2" t="s">
        <v>23</v>
      </c>
      <c r="K400" s="2">
        <v>0</v>
      </c>
      <c r="L400" s="2" t="s">
        <v>1404</v>
      </c>
      <c r="M400" s="2" t="s">
        <v>1405</v>
      </c>
      <c r="O400" s="2" t="s">
        <v>22</v>
      </c>
    </row>
    <row r="401" spans="1:15" x14ac:dyDescent="0.3">
      <c r="A401" s="2" t="s">
        <v>53</v>
      </c>
      <c r="B401" s="2" t="s">
        <v>1406</v>
      </c>
      <c r="C401" s="2" t="s">
        <v>1407</v>
      </c>
      <c r="D401" s="2" t="s">
        <v>1408</v>
      </c>
      <c r="E401" s="2" t="s">
        <v>1409</v>
      </c>
      <c r="F401" s="2" t="s">
        <v>20</v>
      </c>
      <c r="G401" s="2" t="s">
        <v>21</v>
      </c>
      <c r="H401" s="2">
        <v>250000</v>
      </c>
      <c r="I401" s="2" t="s">
        <v>57</v>
      </c>
      <c r="J401" s="2" t="s">
        <v>58</v>
      </c>
      <c r="K401" s="2">
        <v>0</v>
      </c>
      <c r="L401" s="2" t="s">
        <v>1410</v>
      </c>
      <c r="M401" s="2" t="s">
        <v>1405</v>
      </c>
      <c r="O401" s="2" t="s">
        <v>422</v>
      </c>
    </row>
    <row r="402" spans="1:15" x14ac:dyDescent="0.3">
      <c r="A402" s="2" t="s">
        <v>53</v>
      </c>
      <c r="B402" s="2" t="s">
        <v>1411</v>
      </c>
      <c r="C402" s="2" t="s">
        <v>1407</v>
      </c>
      <c r="D402" s="2" t="s">
        <v>1412</v>
      </c>
      <c r="E402" s="2" t="s">
        <v>1413</v>
      </c>
      <c r="F402" s="2" t="s">
        <v>20</v>
      </c>
      <c r="G402" s="2" t="s">
        <v>21</v>
      </c>
      <c r="H402" s="2">
        <v>0</v>
      </c>
      <c r="I402" s="2" t="s">
        <v>22</v>
      </c>
      <c r="J402" s="2" t="s">
        <v>23</v>
      </c>
      <c r="K402" s="2">
        <v>0</v>
      </c>
      <c r="L402" s="2" t="s">
        <v>1414</v>
      </c>
      <c r="M402" s="2" t="s">
        <v>82</v>
      </c>
      <c r="N402" s="2" t="s">
        <v>1415</v>
      </c>
      <c r="O402" s="2" t="s">
        <v>22</v>
      </c>
    </row>
    <row r="403" spans="1:15" x14ac:dyDescent="0.3">
      <c r="A403" s="2" t="s">
        <v>53</v>
      </c>
      <c r="B403" s="2" t="s">
        <v>1416</v>
      </c>
      <c r="C403" s="2" t="s">
        <v>1407</v>
      </c>
      <c r="D403" s="2" t="s">
        <v>1412</v>
      </c>
      <c r="E403" s="2" t="s">
        <v>1417</v>
      </c>
      <c r="F403" s="2" t="s">
        <v>20</v>
      </c>
      <c r="G403" s="2" t="s">
        <v>632</v>
      </c>
      <c r="H403" s="2">
        <v>446794784.58999997</v>
      </c>
      <c r="I403" s="2" t="s">
        <v>57</v>
      </c>
      <c r="J403" s="2" t="s">
        <v>58</v>
      </c>
      <c r="K403" s="2">
        <v>6.3</v>
      </c>
      <c r="L403" s="2" t="s">
        <v>1418</v>
      </c>
      <c r="M403" s="2" t="s">
        <v>82</v>
      </c>
      <c r="N403" s="2" t="s">
        <v>1419</v>
      </c>
      <c r="O403" s="2" t="s">
        <v>1329</v>
      </c>
    </row>
    <row r="404" spans="1:15" x14ac:dyDescent="0.3">
      <c r="A404" s="2" t="s">
        <v>53</v>
      </c>
      <c r="B404" s="2" t="s">
        <v>1416</v>
      </c>
      <c r="C404" s="2" t="s">
        <v>1407</v>
      </c>
      <c r="D404" s="2" t="s">
        <v>1412</v>
      </c>
      <c r="E404" s="2" t="s">
        <v>1417</v>
      </c>
      <c r="F404" s="2" t="s">
        <v>20</v>
      </c>
      <c r="G404" s="2" t="s">
        <v>632</v>
      </c>
      <c r="H404" s="2">
        <v>446794784.58999997</v>
      </c>
      <c r="I404" s="2" t="s">
        <v>57</v>
      </c>
      <c r="J404" s="2" t="s">
        <v>58</v>
      </c>
      <c r="K404" s="2">
        <v>6.3</v>
      </c>
      <c r="L404" s="2" t="s">
        <v>1418</v>
      </c>
      <c r="M404" s="2" t="s">
        <v>82</v>
      </c>
      <c r="O404" s="2" t="s">
        <v>1329</v>
      </c>
    </row>
    <row r="405" spans="1:15" x14ac:dyDescent="0.3">
      <c r="A405" s="2" t="s">
        <v>53</v>
      </c>
      <c r="B405" s="2" t="s">
        <v>1420</v>
      </c>
      <c r="C405" s="2" t="s">
        <v>1407</v>
      </c>
      <c r="D405" s="2" t="s">
        <v>1421</v>
      </c>
      <c r="E405" s="2" t="s">
        <v>1422</v>
      </c>
      <c r="F405" s="2" t="s">
        <v>43</v>
      </c>
      <c r="G405" s="2" t="s">
        <v>44</v>
      </c>
      <c r="H405" s="2">
        <v>0</v>
      </c>
      <c r="I405" s="2" t="s">
        <v>22</v>
      </c>
      <c r="J405" s="2" t="s">
        <v>23</v>
      </c>
      <c r="K405" s="2">
        <v>0</v>
      </c>
      <c r="L405" s="2" t="s">
        <v>1423</v>
      </c>
      <c r="M405" s="2" t="s">
        <v>73</v>
      </c>
      <c r="N405" s="2" t="s">
        <v>74</v>
      </c>
      <c r="O405" s="2" t="s">
        <v>22</v>
      </c>
    </row>
    <row r="406" spans="1:15" x14ac:dyDescent="0.3">
      <c r="A406" s="2" t="s">
        <v>53</v>
      </c>
      <c r="B406" s="2" t="s">
        <v>1424</v>
      </c>
      <c r="C406" s="2" t="s">
        <v>1407</v>
      </c>
      <c r="D406" s="2" t="s">
        <v>1425</v>
      </c>
      <c r="E406" s="2" t="s">
        <v>1426</v>
      </c>
      <c r="F406" s="2" t="s">
        <v>20</v>
      </c>
      <c r="G406" s="2" t="s">
        <v>21</v>
      </c>
      <c r="H406" s="2">
        <v>0</v>
      </c>
      <c r="I406" s="2" t="s">
        <v>22</v>
      </c>
      <c r="J406" s="2" t="s">
        <v>23</v>
      </c>
      <c r="K406" s="2">
        <v>0</v>
      </c>
      <c r="L406" s="2" t="s">
        <v>1427</v>
      </c>
      <c r="M406" s="2" t="s">
        <v>33</v>
      </c>
      <c r="N406" s="2" t="s">
        <v>1428</v>
      </c>
      <c r="O406" s="2" t="s">
        <v>22</v>
      </c>
    </row>
    <row r="407" spans="1:15" x14ac:dyDescent="0.3">
      <c r="A407" s="2" t="s">
        <v>53</v>
      </c>
      <c r="B407" s="2" t="s">
        <v>1429</v>
      </c>
      <c r="C407" s="2" t="s">
        <v>1407</v>
      </c>
      <c r="D407" s="2" t="s">
        <v>1430</v>
      </c>
      <c r="E407" s="2" t="s">
        <v>1431</v>
      </c>
      <c r="F407" s="2" t="s">
        <v>43</v>
      </c>
      <c r="G407" s="2" t="s">
        <v>44</v>
      </c>
      <c r="H407" s="2">
        <v>0</v>
      </c>
      <c r="I407" s="2" t="s">
        <v>22</v>
      </c>
      <c r="J407" s="2" t="s">
        <v>23</v>
      </c>
      <c r="K407" s="2">
        <v>0</v>
      </c>
      <c r="L407" s="2" t="s">
        <v>1432</v>
      </c>
      <c r="M407" s="2" t="s">
        <v>82</v>
      </c>
      <c r="N407" s="2" t="s">
        <v>1433</v>
      </c>
      <c r="O407" s="2" t="s">
        <v>22</v>
      </c>
    </row>
    <row r="408" spans="1:15" x14ac:dyDescent="0.3">
      <c r="A408" s="2" t="s">
        <v>53</v>
      </c>
      <c r="B408" s="2" t="s">
        <v>1434</v>
      </c>
      <c r="C408" s="2" t="s">
        <v>185</v>
      </c>
      <c r="D408" s="2" t="s">
        <v>1289</v>
      </c>
      <c r="E408" s="2" t="s">
        <v>1435</v>
      </c>
      <c r="F408" s="2" t="s">
        <v>43</v>
      </c>
      <c r="G408" s="2" t="s">
        <v>166</v>
      </c>
      <c r="H408" s="2">
        <v>3500000.48</v>
      </c>
      <c r="I408" s="2" t="s">
        <v>57</v>
      </c>
      <c r="J408" s="2" t="s">
        <v>58</v>
      </c>
      <c r="K408" s="2">
        <v>0</v>
      </c>
      <c r="L408" s="2" t="s">
        <v>1436</v>
      </c>
      <c r="M408" s="2" t="s">
        <v>60</v>
      </c>
      <c r="N408" s="2" t="s">
        <v>261</v>
      </c>
      <c r="O408" s="2" t="s">
        <v>630</v>
      </c>
    </row>
    <row r="409" spans="1:15" x14ac:dyDescent="0.3">
      <c r="A409" s="2" t="s">
        <v>53</v>
      </c>
      <c r="B409" s="2" t="s">
        <v>1437</v>
      </c>
      <c r="C409" s="2" t="s">
        <v>1407</v>
      </c>
      <c r="D409" s="2" t="s">
        <v>1438</v>
      </c>
      <c r="E409" s="2" t="s">
        <v>1439</v>
      </c>
      <c r="F409" s="2" t="s">
        <v>20</v>
      </c>
      <c r="G409" s="2" t="s">
        <v>21</v>
      </c>
      <c r="H409" s="2">
        <v>1159069.2</v>
      </c>
      <c r="I409" s="2" t="s">
        <v>57</v>
      </c>
      <c r="J409" s="2" t="s">
        <v>58</v>
      </c>
      <c r="K409" s="2">
        <v>0</v>
      </c>
      <c r="L409" s="2" t="s">
        <v>1440</v>
      </c>
      <c r="M409" s="2" t="s">
        <v>60</v>
      </c>
      <c r="N409" s="2" t="s">
        <v>1441</v>
      </c>
      <c r="O409" s="2" t="s">
        <v>359</v>
      </c>
    </row>
    <row r="410" spans="1:15" x14ac:dyDescent="0.3">
      <c r="A410" s="2" t="s">
        <v>53</v>
      </c>
      <c r="B410" s="2" t="s">
        <v>1442</v>
      </c>
      <c r="C410" s="2" t="s">
        <v>1407</v>
      </c>
      <c r="D410" s="2" t="s">
        <v>1438</v>
      </c>
      <c r="E410" s="2" t="s">
        <v>1439</v>
      </c>
      <c r="F410" s="2" t="s">
        <v>20</v>
      </c>
      <c r="G410" s="2" t="s">
        <v>21</v>
      </c>
      <c r="H410" s="2">
        <v>1159069.2</v>
      </c>
      <c r="I410" s="2" t="s">
        <v>57</v>
      </c>
      <c r="J410" s="2" t="s">
        <v>58</v>
      </c>
      <c r="K410" s="2">
        <v>0</v>
      </c>
      <c r="L410" s="2" t="s">
        <v>1443</v>
      </c>
      <c r="M410" s="2" t="s">
        <v>60</v>
      </c>
      <c r="N410" s="2" t="s">
        <v>597</v>
      </c>
      <c r="O410" s="2" t="s">
        <v>359</v>
      </c>
    </row>
    <row r="411" spans="1:15" x14ac:dyDescent="0.3">
      <c r="A411" s="2" t="s">
        <v>53</v>
      </c>
      <c r="B411" s="2" t="s">
        <v>1444</v>
      </c>
      <c r="C411" s="2" t="s">
        <v>1407</v>
      </c>
      <c r="D411" s="2" t="s">
        <v>1425</v>
      </c>
      <c r="E411" s="2" t="s">
        <v>1445</v>
      </c>
      <c r="F411" s="2" t="s">
        <v>43</v>
      </c>
      <c r="G411" s="2" t="s">
        <v>44</v>
      </c>
      <c r="H411" s="2">
        <v>0</v>
      </c>
      <c r="I411" s="2" t="s">
        <v>22</v>
      </c>
      <c r="J411" s="2" t="s">
        <v>23</v>
      </c>
      <c r="K411" s="2">
        <v>0</v>
      </c>
      <c r="L411" s="2" t="s">
        <v>1446</v>
      </c>
      <c r="M411" s="2" t="s">
        <v>107</v>
      </c>
      <c r="N411" s="2" t="s">
        <v>1447</v>
      </c>
      <c r="O411" s="2" t="s">
        <v>22</v>
      </c>
    </row>
    <row r="412" spans="1:15" x14ac:dyDescent="0.3">
      <c r="A412" s="2" t="s">
        <v>53</v>
      </c>
      <c r="B412" s="2" t="s">
        <v>1448</v>
      </c>
      <c r="C412" s="2" t="s">
        <v>1407</v>
      </c>
      <c r="D412" s="2" t="s">
        <v>1449</v>
      </c>
      <c r="E412" s="2" t="s">
        <v>1450</v>
      </c>
      <c r="F412" s="2" t="s">
        <v>43</v>
      </c>
      <c r="G412" s="2" t="s">
        <v>44</v>
      </c>
      <c r="H412" s="2">
        <v>0</v>
      </c>
      <c r="I412" s="2" t="s">
        <v>22</v>
      </c>
      <c r="J412" s="2" t="s">
        <v>23</v>
      </c>
      <c r="K412" s="2">
        <v>0</v>
      </c>
      <c r="L412" s="2" t="s">
        <v>1451</v>
      </c>
      <c r="M412" s="2" t="s">
        <v>267</v>
      </c>
      <c r="N412" s="2" t="s">
        <v>724</v>
      </c>
      <c r="O412" s="2" t="s">
        <v>1452</v>
      </c>
    </row>
    <row r="413" spans="1:15" x14ac:dyDescent="0.3">
      <c r="A413" s="2" t="s">
        <v>53</v>
      </c>
      <c r="B413" s="2" t="s">
        <v>1453</v>
      </c>
      <c r="C413" s="2" t="s">
        <v>612</v>
      </c>
      <c r="D413" s="2" t="s">
        <v>1454</v>
      </c>
      <c r="E413" s="2" t="s">
        <v>649</v>
      </c>
      <c r="F413" s="2" t="s">
        <v>20</v>
      </c>
      <c r="G413" s="2" t="s">
        <v>632</v>
      </c>
      <c r="H413" s="2">
        <v>0</v>
      </c>
      <c r="I413" s="2" t="s">
        <v>22</v>
      </c>
      <c r="J413" s="2" t="s">
        <v>23</v>
      </c>
      <c r="K413" s="2">
        <v>0</v>
      </c>
      <c r="L413" s="2" t="s">
        <v>1455</v>
      </c>
      <c r="M413" s="2" t="s">
        <v>82</v>
      </c>
      <c r="N413" s="2" t="s">
        <v>677</v>
      </c>
      <c r="O413" s="2" t="s">
        <v>22</v>
      </c>
    </row>
    <row r="414" spans="1:15" x14ac:dyDescent="0.3">
      <c r="A414" s="2" t="s">
        <v>15</v>
      </c>
      <c r="B414" s="2" t="s">
        <v>16</v>
      </c>
      <c r="C414" s="2" t="s">
        <v>612</v>
      </c>
      <c r="D414" s="2" t="s">
        <v>906</v>
      </c>
      <c r="E414" s="2" t="s">
        <v>726</v>
      </c>
      <c r="F414" s="2" t="s">
        <v>20</v>
      </c>
      <c r="G414" s="2" t="s">
        <v>21</v>
      </c>
      <c r="H414" s="2">
        <v>0</v>
      </c>
      <c r="I414" s="2" t="s">
        <v>22</v>
      </c>
      <c r="J414" s="2" t="s">
        <v>23</v>
      </c>
      <c r="K414" s="2">
        <v>0</v>
      </c>
      <c r="L414" s="2" t="s">
        <v>1456</v>
      </c>
      <c r="M414" s="2" t="s">
        <v>22</v>
      </c>
      <c r="O414" s="2" t="s">
        <v>22</v>
      </c>
    </row>
    <row r="415" spans="1:15" x14ac:dyDescent="0.3">
      <c r="A415" s="2" t="s">
        <v>53</v>
      </c>
      <c r="B415" s="2" t="s">
        <v>1457</v>
      </c>
      <c r="C415" s="2" t="s">
        <v>612</v>
      </c>
      <c r="D415" s="2" t="s">
        <v>1458</v>
      </c>
      <c r="E415" s="2" t="s">
        <v>1459</v>
      </c>
      <c r="F415" s="2" t="s">
        <v>43</v>
      </c>
      <c r="G415" s="2" t="s">
        <v>44</v>
      </c>
      <c r="H415" s="2">
        <v>3878301.45</v>
      </c>
      <c r="I415" s="2" t="s">
        <v>57</v>
      </c>
      <c r="J415" s="2" t="s">
        <v>58</v>
      </c>
      <c r="K415" s="2">
        <v>6.9</v>
      </c>
      <c r="L415" s="2" t="s">
        <v>1460</v>
      </c>
      <c r="M415" s="2" t="s">
        <v>267</v>
      </c>
      <c r="N415" s="2" t="s">
        <v>483</v>
      </c>
      <c r="O415" s="2" t="s">
        <v>630</v>
      </c>
    </row>
    <row r="416" spans="1:15" x14ac:dyDescent="0.3">
      <c r="A416" s="2" t="s">
        <v>53</v>
      </c>
      <c r="B416" s="2" t="s">
        <v>1461</v>
      </c>
      <c r="C416" s="2" t="s">
        <v>612</v>
      </c>
      <c r="D416" s="2" t="s">
        <v>1458</v>
      </c>
      <c r="E416" s="2" t="s">
        <v>1459</v>
      </c>
      <c r="F416" s="2" t="s">
        <v>43</v>
      </c>
      <c r="G416" s="2" t="s">
        <v>44</v>
      </c>
      <c r="H416" s="2">
        <v>1986605.75</v>
      </c>
      <c r="I416" s="2" t="s">
        <v>57</v>
      </c>
      <c r="J416" s="2" t="s">
        <v>58</v>
      </c>
      <c r="K416" s="2">
        <v>3.4</v>
      </c>
      <c r="L416" s="2" t="s">
        <v>1462</v>
      </c>
      <c r="M416" s="2" t="s">
        <v>267</v>
      </c>
      <c r="N416" s="2" t="s">
        <v>483</v>
      </c>
      <c r="O416" s="2" t="s">
        <v>630</v>
      </c>
    </row>
    <row r="417" spans="1:15" x14ac:dyDescent="0.3">
      <c r="A417" s="2" t="s">
        <v>53</v>
      </c>
      <c r="B417" s="2" t="s">
        <v>1463</v>
      </c>
      <c r="C417" s="2" t="s">
        <v>612</v>
      </c>
      <c r="D417" s="2" t="s">
        <v>1458</v>
      </c>
      <c r="E417" s="2" t="s">
        <v>1464</v>
      </c>
      <c r="F417" s="2" t="s">
        <v>43</v>
      </c>
      <c r="G417" s="2" t="s">
        <v>44</v>
      </c>
      <c r="H417" s="2">
        <v>1010844.82</v>
      </c>
      <c r="I417" s="2" t="s">
        <v>57</v>
      </c>
      <c r="J417" s="2" t="s">
        <v>58</v>
      </c>
      <c r="K417" s="2">
        <v>1.8</v>
      </c>
      <c r="L417" s="2" t="s">
        <v>1465</v>
      </c>
      <c r="M417" s="2" t="s">
        <v>73</v>
      </c>
      <c r="N417" s="2" t="s">
        <v>1466</v>
      </c>
      <c r="O417" s="2" t="s">
        <v>630</v>
      </c>
    </row>
    <row r="418" spans="1:15" x14ac:dyDescent="0.3">
      <c r="A418" s="2" t="s">
        <v>53</v>
      </c>
      <c r="B418" s="2" t="s">
        <v>1467</v>
      </c>
      <c r="C418" s="2" t="s">
        <v>612</v>
      </c>
      <c r="D418" s="2" t="s">
        <v>1458</v>
      </c>
      <c r="E418" s="2" t="s">
        <v>1464</v>
      </c>
      <c r="F418" s="2" t="s">
        <v>43</v>
      </c>
      <c r="G418" s="2" t="s">
        <v>44</v>
      </c>
      <c r="H418" s="2">
        <v>7848132.5700000003</v>
      </c>
      <c r="I418" s="2" t="s">
        <v>57</v>
      </c>
      <c r="J418" s="2" t="s">
        <v>58</v>
      </c>
      <c r="K418" s="2">
        <v>6</v>
      </c>
      <c r="L418" s="2" t="s">
        <v>1468</v>
      </c>
      <c r="M418" s="2" t="s">
        <v>25</v>
      </c>
      <c r="N418" s="2" t="s">
        <v>1469</v>
      </c>
      <c r="O418" s="2" t="s">
        <v>630</v>
      </c>
    </row>
    <row r="419" spans="1:15" x14ac:dyDescent="0.3">
      <c r="A419" s="2" t="s">
        <v>53</v>
      </c>
      <c r="B419" s="2" t="s">
        <v>1470</v>
      </c>
      <c r="C419" s="2" t="s">
        <v>612</v>
      </c>
      <c r="D419" s="2" t="s">
        <v>1458</v>
      </c>
      <c r="E419" s="2" t="s">
        <v>1471</v>
      </c>
      <c r="F419" s="2" t="s">
        <v>43</v>
      </c>
      <c r="G419" s="2" t="s">
        <v>44</v>
      </c>
      <c r="H419" s="2">
        <v>7182900.1600000001</v>
      </c>
      <c r="I419" s="2" t="s">
        <v>57</v>
      </c>
      <c r="J419" s="2" t="s">
        <v>58</v>
      </c>
      <c r="K419" s="2">
        <v>13.6</v>
      </c>
      <c r="L419" s="2" t="s">
        <v>1472</v>
      </c>
      <c r="M419" s="2" t="s">
        <v>247</v>
      </c>
      <c r="N419" s="2" t="s">
        <v>1473</v>
      </c>
      <c r="O419" s="2" t="s">
        <v>630</v>
      </c>
    </row>
    <row r="420" spans="1:15" x14ac:dyDescent="0.3">
      <c r="A420" s="2" t="s">
        <v>53</v>
      </c>
      <c r="B420" s="2" t="s">
        <v>1474</v>
      </c>
      <c r="C420" s="2" t="s">
        <v>612</v>
      </c>
      <c r="D420" s="2" t="s">
        <v>1458</v>
      </c>
      <c r="E420" s="2" t="s">
        <v>1471</v>
      </c>
      <c r="F420" s="2" t="s">
        <v>43</v>
      </c>
      <c r="G420" s="2" t="s">
        <v>44</v>
      </c>
      <c r="H420" s="2">
        <v>1843877.75</v>
      </c>
      <c r="I420" s="2" t="s">
        <v>57</v>
      </c>
      <c r="J420" s="2" t="s">
        <v>58</v>
      </c>
      <c r="K420" s="2">
        <v>3</v>
      </c>
      <c r="L420" s="2" t="s">
        <v>1475</v>
      </c>
      <c r="M420" s="2" t="s">
        <v>247</v>
      </c>
      <c r="N420" s="2" t="s">
        <v>1476</v>
      </c>
      <c r="O420" s="2" t="s">
        <v>630</v>
      </c>
    </row>
    <row r="421" spans="1:15" x14ac:dyDescent="0.3">
      <c r="A421" s="2" t="s">
        <v>53</v>
      </c>
      <c r="B421" s="2" t="s">
        <v>1477</v>
      </c>
      <c r="C421" s="2" t="s">
        <v>1407</v>
      </c>
      <c r="D421" s="2" t="s">
        <v>1412</v>
      </c>
      <c r="E421" s="2" t="s">
        <v>1478</v>
      </c>
      <c r="F421" s="2" t="s">
        <v>43</v>
      </c>
      <c r="G421" s="2" t="s">
        <v>166</v>
      </c>
      <c r="H421" s="2">
        <v>371860.76</v>
      </c>
      <c r="I421" s="2" t="s">
        <v>57</v>
      </c>
      <c r="J421" s="2" t="s">
        <v>58</v>
      </c>
      <c r="K421" s="2">
        <v>7.92</v>
      </c>
      <c r="L421" s="2" t="s">
        <v>1479</v>
      </c>
      <c r="M421" s="2" t="s">
        <v>247</v>
      </c>
      <c r="N421" s="2" t="s">
        <v>1399</v>
      </c>
      <c r="O421" s="2" t="s">
        <v>378</v>
      </c>
    </row>
    <row r="422" spans="1:15" x14ac:dyDescent="0.3">
      <c r="A422" s="2" t="s">
        <v>53</v>
      </c>
      <c r="B422" s="2" t="s">
        <v>1480</v>
      </c>
      <c r="C422" s="2" t="s">
        <v>1407</v>
      </c>
      <c r="D422" s="2" t="s">
        <v>1412</v>
      </c>
      <c r="E422" s="2" t="s">
        <v>1478</v>
      </c>
      <c r="F422" s="2" t="s">
        <v>43</v>
      </c>
      <c r="G422" s="2" t="s">
        <v>166</v>
      </c>
      <c r="H422" s="2">
        <v>454496.5</v>
      </c>
      <c r="I422" s="2" t="s">
        <v>57</v>
      </c>
      <c r="J422" s="2" t="s">
        <v>58</v>
      </c>
      <c r="K422" s="2">
        <v>9.68</v>
      </c>
      <c r="L422" s="2" t="s">
        <v>1481</v>
      </c>
      <c r="M422" s="2" t="s">
        <v>267</v>
      </c>
      <c r="N422" s="2" t="s">
        <v>476</v>
      </c>
      <c r="O422" s="2" t="s">
        <v>378</v>
      </c>
    </row>
    <row r="423" spans="1:15" x14ac:dyDescent="0.3">
      <c r="A423" s="2" t="s">
        <v>53</v>
      </c>
      <c r="B423" s="2" t="s">
        <v>1482</v>
      </c>
      <c r="C423" s="2" t="s">
        <v>1407</v>
      </c>
      <c r="D423" s="2" t="s">
        <v>1483</v>
      </c>
      <c r="E423" s="2" t="s">
        <v>1484</v>
      </c>
      <c r="F423" s="2" t="s">
        <v>43</v>
      </c>
      <c r="G423" s="2" t="s">
        <v>44</v>
      </c>
      <c r="H423" s="2">
        <v>0</v>
      </c>
      <c r="I423" s="2" t="s">
        <v>22</v>
      </c>
      <c r="J423" s="2" t="s">
        <v>23</v>
      </c>
      <c r="K423" s="2">
        <v>0</v>
      </c>
      <c r="L423" s="2" t="s">
        <v>1485</v>
      </c>
      <c r="M423" s="2" t="s">
        <v>60</v>
      </c>
      <c r="N423" s="2" t="s">
        <v>1486</v>
      </c>
      <c r="O423" s="2" t="s">
        <v>22</v>
      </c>
    </row>
    <row r="424" spans="1:15" x14ac:dyDescent="0.3">
      <c r="A424" s="2" t="s">
        <v>53</v>
      </c>
      <c r="B424" s="2" t="s">
        <v>1487</v>
      </c>
      <c r="C424" s="2" t="s">
        <v>1407</v>
      </c>
      <c r="D424" s="2" t="s">
        <v>1430</v>
      </c>
      <c r="E424" s="2" t="s">
        <v>1431</v>
      </c>
      <c r="F424" s="2" t="s">
        <v>43</v>
      </c>
      <c r="G424" s="2" t="s">
        <v>44</v>
      </c>
      <c r="H424" s="2">
        <v>0</v>
      </c>
      <c r="I424" s="2" t="s">
        <v>22</v>
      </c>
      <c r="J424" s="2" t="s">
        <v>23</v>
      </c>
      <c r="K424" s="2">
        <v>0</v>
      </c>
      <c r="L424" s="2" t="s">
        <v>1488</v>
      </c>
      <c r="M424" s="2" t="s">
        <v>33</v>
      </c>
      <c r="N424" s="2" t="s">
        <v>1489</v>
      </c>
      <c r="O424" s="2" t="s">
        <v>22</v>
      </c>
    </row>
    <row r="425" spans="1:15" x14ac:dyDescent="0.3">
      <c r="A425" s="2" t="s">
        <v>53</v>
      </c>
      <c r="B425" s="2" t="s">
        <v>1490</v>
      </c>
      <c r="C425" s="2" t="s">
        <v>1407</v>
      </c>
      <c r="D425" s="2" t="s">
        <v>1425</v>
      </c>
      <c r="E425" s="2" t="s">
        <v>1445</v>
      </c>
      <c r="F425" s="2" t="s">
        <v>20</v>
      </c>
      <c r="G425" s="2" t="s">
        <v>21</v>
      </c>
      <c r="H425" s="2">
        <v>0</v>
      </c>
      <c r="I425" s="2" t="s">
        <v>22</v>
      </c>
      <c r="J425" s="2" t="s">
        <v>23</v>
      </c>
      <c r="K425" s="2">
        <v>0</v>
      </c>
      <c r="L425" s="2" t="s">
        <v>1491</v>
      </c>
      <c r="M425" s="2" t="s">
        <v>66</v>
      </c>
      <c r="N425" s="2" t="s">
        <v>924</v>
      </c>
      <c r="O425" s="2" t="s">
        <v>22</v>
      </c>
    </row>
    <row r="426" spans="1:15" x14ac:dyDescent="0.3">
      <c r="A426" s="2" t="s">
        <v>53</v>
      </c>
      <c r="B426" s="2" t="s">
        <v>1492</v>
      </c>
      <c r="C426" s="2" t="s">
        <v>1407</v>
      </c>
      <c r="D426" s="2" t="s">
        <v>1425</v>
      </c>
      <c r="E426" s="2" t="s">
        <v>1426</v>
      </c>
      <c r="F426" s="2" t="s">
        <v>20</v>
      </c>
      <c r="G426" s="2" t="s">
        <v>21</v>
      </c>
      <c r="H426" s="2">
        <v>0</v>
      </c>
      <c r="I426" s="2" t="s">
        <v>22</v>
      </c>
      <c r="J426" s="2" t="s">
        <v>23</v>
      </c>
      <c r="K426" s="2">
        <v>0</v>
      </c>
      <c r="L426" s="2" t="s">
        <v>1493</v>
      </c>
      <c r="M426" s="2" t="s">
        <v>82</v>
      </c>
      <c r="N426" s="2" t="s">
        <v>1494</v>
      </c>
      <c r="O426" s="2" t="s">
        <v>22</v>
      </c>
    </row>
    <row r="427" spans="1:15" x14ac:dyDescent="0.3">
      <c r="A427" s="2" t="s">
        <v>53</v>
      </c>
      <c r="B427" s="2" t="s">
        <v>1495</v>
      </c>
      <c r="C427" s="2" t="s">
        <v>1407</v>
      </c>
      <c r="D427" s="2" t="s">
        <v>1425</v>
      </c>
      <c r="E427" s="2" t="s">
        <v>1445</v>
      </c>
      <c r="F427" s="2" t="s">
        <v>43</v>
      </c>
      <c r="G427" s="2" t="s">
        <v>44</v>
      </c>
      <c r="H427" s="2">
        <v>0</v>
      </c>
      <c r="I427" s="2" t="s">
        <v>22</v>
      </c>
      <c r="J427" s="2" t="s">
        <v>23</v>
      </c>
      <c r="K427" s="2">
        <v>0</v>
      </c>
      <c r="L427" s="2" t="s">
        <v>1496</v>
      </c>
      <c r="M427" s="2" t="s">
        <v>46</v>
      </c>
      <c r="N427" s="2" t="s">
        <v>604</v>
      </c>
      <c r="O427" s="2" t="s">
        <v>22</v>
      </c>
    </row>
    <row r="428" spans="1:15" x14ac:dyDescent="0.3">
      <c r="A428" s="2" t="s">
        <v>53</v>
      </c>
      <c r="B428" s="2" t="s">
        <v>1497</v>
      </c>
      <c r="C428" s="2" t="s">
        <v>612</v>
      </c>
      <c r="D428" s="2" t="s">
        <v>1498</v>
      </c>
      <c r="E428" s="2" t="s">
        <v>1499</v>
      </c>
      <c r="F428" s="2" t="s">
        <v>43</v>
      </c>
      <c r="G428" s="2" t="s">
        <v>44</v>
      </c>
      <c r="H428" s="2">
        <v>3112665.92</v>
      </c>
      <c r="I428" s="2" t="s">
        <v>57</v>
      </c>
      <c r="J428" s="2" t="s">
        <v>58</v>
      </c>
      <c r="K428" s="2">
        <v>2.5</v>
      </c>
      <c r="L428" s="2" t="s">
        <v>1500</v>
      </c>
      <c r="M428" s="2" t="s">
        <v>25</v>
      </c>
      <c r="N428" s="2" t="s">
        <v>1501</v>
      </c>
      <c r="O428" s="2" t="s">
        <v>630</v>
      </c>
    </row>
    <row r="429" spans="1:15" x14ac:dyDescent="0.3">
      <c r="A429" s="2" t="s">
        <v>53</v>
      </c>
      <c r="B429" s="2" t="s">
        <v>1502</v>
      </c>
      <c r="C429" s="2" t="s">
        <v>612</v>
      </c>
      <c r="D429" s="2" t="s">
        <v>1458</v>
      </c>
      <c r="E429" s="2" t="s">
        <v>1464</v>
      </c>
      <c r="F429" s="2" t="s">
        <v>43</v>
      </c>
      <c r="G429" s="2" t="s">
        <v>166</v>
      </c>
      <c r="H429" s="2">
        <v>1627385.71</v>
      </c>
      <c r="I429" s="2" t="s">
        <v>57</v>
      </c>
      <c r="J429" s="2" t="s">
        <v>58</v>
      </c>
      <c r="K429" s="2">
        <v>3.2</v>
      </c>
      <c r="L429" s="2" t="s">
        <v>1503</v>
      </c>
      <c r="M429" s="2" t="s">
        <v>247</v>
      </c>
      <c r="N429" s="2" t="s">
        <v>1504</v>
      </c>
      <c r="O429" s="2" t="s">
        <v>630</v>
      </c>
    </row>
    <row r="430" spans="1:15" x14ac:dyDescent="0.3">
      <c r="A430" s="2" t="s">
        <v>53</v>
      </c>
      <c r="B430" s="2" t="s">
        <v>1505</v>
      </c>
      <c r="C430" s="2" t="s">
        <v>612</v>
      </c>
      <c r="D430" s="2" t="s">
        <v>1498</v>
      </c>
      <c r="E430" s="2" t="s">
        <v>1506</v>
      </c>
      <c r="F430" s="2" t="s">
        <v>20</v>
      </c>
      <c r="G430" s="2" t="s">
        <v>21</v>
      </c>
      <c r="H430" s="2">
        <v>19280465.23</v>
      </c>
      <c r="I430" s="2" t="s">
        <v>57</v>
      </c>
      <c r="J430" s="2" t="s">
        <v>58</v>
      </c>
      <c r="K430" s="2">
        <v>23.88</v>
      </c>
      <c r="L430" s="2" t="s">
        <v>1507</v>
      </c>
      <c r="M430" s="2" t="s">
        <v>33</v>
      </c>
      <c r="N430" s="2" t="s">
        <v>1508</v>
      </c>
      <c r="O430" s="2" t="s">
        <v>630</v>
      </c>
    </row>
    <row r="431" spans="1:15" x14ac:dyDescent="0.3">
      <c r="A431" s="2" t="s">
        <v>53</v>
      </c>
      <c r="B431" s="2" t="s">
        <v>1509</v>
      </c>
      <c r="C431" s="2" t="s">
        <v>612</v>
      </c>
      <c r="D431" s="2" t="s">
        <v>1458</v>
      </c>
      <c r="E431" s="2" t="s">
        <v>1464</v>
      </c>
      <c r="F431" s="2" t="s">
        <v>43</v>
      </c>
      <c r="G431" s="2" t="s">
        <v>44</v>
      </c>
      <c r="H431" s="2">
        <v>4604959.71</v>
      </c>
      <c r="I431" s="2" t="s">
        <v>57</v>
      </c>
      <c r="J431" s="2" t="s">
        <v>58</v>
      </c>
      <c r="K431" s="2">
        <v>8.1999999999999993</v>
      </c>
      <c r="L431" s="2" t="s">
        <v>1510</v>
      </c>
      <c r="M431" s="2" t="s">
        <v>73</v>
      </c>
      <c r="N431" s="2" t="s">
        <v>806</v>
      </c>
      <c r="O431" s="2" t="s">
        <v>630</v>
      </c>
    </row>
    <row r="432" spans="1:15" x14ac:dyDescent="0.3">
      <c r="A432" s="2" t="s">
        <v>53</v>
      </c>
      <c r="B432" s="2" t="s">
        <v>1511</v>
      </c>
      <c r="C432" s="2" t="s">
        <v>612</v>
      </c>
      <c r="D432" s="2" t="s">
        <v>1458</v>
      </c>
      <c r="E432" s="2" t="s">
        <v>1459</v>
      </c>
      <c r="F432" s="2" t="s">
        <v>43</v>
      </c>
      <c r="G432" s="2" t="s">
        <v>44</v>
      </c>
      <c r="H432" s="2">
        <v>4303642.05</v>
      </c>
      <c r="I432" s="2" t="s">
        <v>57</v>
      </c>
      <c r="J432" s="2" t="s">
        <v>58</v>
      </c>
      <c r="K432" s="2">
        <v>10.5</v>
      </c>
      <c r="L432" s="2" t="s">
        <v>1512</v>
      </c>
      <c r="M432" s="2" t="s">
        <v>267</v>
      </c>
      <c r="N432" s="2" t="s">
        <v>748</v>
      </c>
      <c r="O432" s="2" t="s">
        <v>630</v>
      </c>
    </row>
    <row r="433" spans="1:15" x14ac:dyDescent="0.3">
      <c r="A433" s="2" t="s">
        <v>53</v>
      </c>
      <c r="B433" s="2" t="s">
        <v>1513</v>
      </c>
      <c r="C433" s="2" t="s">
        <v>612</v>
      </c>
      <c r="D433" s="2" t="s">
        <v>1458</v>
      </c>
      <c r="E433" s="2" t="s">
        <v>1471</v>
      </c>
      <c r="F433" s="2" t="s">
        <v>43</v>
      </c>
      <c r="G433" s="2" t="s">
        <v>44</v>
      </c>
      <c r="H433" s="2">
        <v>3077701</v>
      </c>
      <c r="I433" s="2" t="s">
        <v>57</v>
      </c>
      <c r="J433" s="2" t="s">
        <v>58</v>
      </c>
      <c r="K433" s="2">
        <v>4.5</v>
      </c>
      <c r="L433" s="2" t="s">
        <v>1514</v>
      </c>
      <c r="M433" s="2" t="s">
        <v>73</v>
      </c>
      <c r="N433" s="2" t="s">
        <v>1466</v>
      </c>
      <c r="O433" s="2" t="s">
        <v>630</v>
      </c>
    </row>
    <row r="434" spans="1:15" x14ac:dyDescent="0.3">
      <c r="A434" s="2" t="s">
        <v>53</v>
      </c>
      <c r="B434" s="2" t="s">
        <v>1515</v>
      </c>
      <c r="C434" s="2" t="s">
        <v>612</v>
      </c>
      <c r="D434" s="2" t="s">
        <v>1458</v>
      </c>
      <c r="E434" s="2" t="s">
        <v>1459</v>
      </c>
      <c r="F434" s="2" t="s">
        <v>43</v>
      </c>
      <c r="G434" s="2" t="s">
        <v>44</v>
      </c>
      <c r="H434" s="2">
        <v>2882984.64</v>
      </c>
      <c r="I434" s="2" t="s">
        <v>57</v>
      </c>
      <c r="J434" s="2" t="s">
        <v>58</v>
      </c>
      <c r="K434" s="2">
        <v>3.4</v>
      </c>
      <c r="L434" s="2" t="s">
        <v>1516</v>
      </c>
      <c r="M434" s="2" t="s">
        <v>267</v>
      </c>
      <c r="N434" s="2" t="s">
        <v>848</v>
      </c>
      <c r="O434" s="2" t="s">
        <v>630</v>
      </c>
    </row>
    <row r="435" spans="1:15" x14ac:dyDescent="0.3">
      <c r="A435" s="2" t="s">
        <v>53</v>
      </c>
      <c r="B435" s="2" t="s">
        <v>1517</v>
      </c>
      <c r="C435" s="2" t="s">
        <v>612</v>
      </c>
      <c r="D435" s="2" t="s">
        <v>1458</v>
      </c>
      <c r="E435" s="2" t="s">
        <v>1471</v>
      </c>
      <c r="F435" s="2" t="s">
        <v>43</v>
      </c>
      <c r="G435" s="2" t="s">
        <v>44</v>
      </c>
      <c r="H435" s="2">
        <v>1537642.66</v>
      </c>
      <c r="I435" s="2" t="s">
        <v>57</v>
      </c>
      <c r="J435" s="2" t="s">
        <v>58</v>
      </c>
      <c r="K435" s="2">
        <v>1.5</v>
      </c>
      <c r="L435" s="2" t="s">
        <v>1518</v>
      </c>
      <c r="M435" s="2" t="s">
        <v>247</v>
      </c>
      <c r="N435" s="2" t="s">
        <v>1504</v>
      </c>
      <c r="O435" s="2" t="s">
        <v>630</v>
      </c>
    </row>
    <row r="436" spans="1:15" x14ac:dyDescent="0.3">
      <c r="A436" s="2" t="s">
        <v>53</v>
      </c>
      <c r="B436" s="2" t="s">
        <v>1519</v>
      </c>
      <c r="C436" s="2" t="s">
        <v>612</v>
      </c>
      <c r="D436" s="2" t="s">
        <v>1498</v>
      </c>
      <c r="E436" s="2" t="s">
        <v>1520</v>
      </c>
      <c r="F436" s="2" t="s">
        <v>43</v>
      </c>
      <c r="G436" s="2" t="s">
        <v>44</v>
      </c>
      <c r="H436" s="2">
        <v>7173008.46</v>
      </c>
      <c r="I436" s="2" t="s">
        <v>57</v>
      </c>
      <c r="J436" s="2" t="s">
        <v>58</v>
      </c>
      <c r="K436" s="2">
        <v>5.75</v>
      </c>
      <c r="L436" s="2" t="s">
        <v>1521</v>
      </c>
      <c r="M436" s="2" t="s">
        <v>25</v>
      </c>
      <c r="N436" s="2" t="s">
        <v>1522</v>
      </c>
      <c r="O436" s="2" t="s">
        <v>630</v>
      </c>
    </row>
    <row r="437" spans="1:15" x14ac:dyDescent="0.3">
      <c r="A437" s="2" t="s">
        <v>53</v>
      </c>
      <c r="B437" s="2" t="s">
        <v>1523</v>
      </c>
      <c r="C437" s="2" t="s">
        <v>612</v>
      </c>
      <c r="D437" s="2" t="s">
        <v>1458</v>
      </c>
      <c r="E437" s="2" t="s">
        <v>1471</v>
      </c>
      <c r="F437" s="2" t="s">
        <v>43</v>
      </c>
      <c r="G437" s="2" t="s">
        <v>44</v>
      </c>
      <c r="H437" s="2">
        <v>7644090.0300000003</v>
      </c>
      <c r="I437" s="2" t="s">
        <v>57</v>
      </c>
      <c r="J437" s="2" t="s">
        <v>58</v>
      </c>
      <c r="K437" s="2">
        <v>13.5</v>
      </c>
      <c r="L437" s="2" t="s">
        <v>1524</v>
      </c>
      <c r="M437" s="2" t="s">
        <v>247</v>
      </c>
      <c r="N437" s="2" t="s">
        <v>366</v>
      </c>
      <c r="O437" s="2" t="s">
        <v>630</v>
      </c>
    </row>
    <row r="438" spans="1:15" x14ac:dyDescent="0.3">
      <c r="A438" s="2" t="s">
        <v>53</v>
      </c>
      <c r="B438" s="2" t="s">
        <v>1525</v>
      </c>
      <c r="C438" s="2" t="s">
        <v>612</v>
      </c>
      <c r="D438" s="2" t="s">
        <v>1458</v>
      </c>
      <c r="E438" s="2" t="s">
        <v>1459</v>
      </c>
      <c r="F438" s="2" t="s">
        <v>43</v>
      </c>
      <c r="G438" s="2" t="s">
        <v>44</v>
      </c>
      <c r="H438" s="2">
        <v>29383566.27</v>
      </c>
      <c r="I438" s="2" t="s">
        <v>57</v>
      </c>
      <c r="J438" s="2" t="s">
        <v>58</v>
      </c>
      <c r="K438" s="2">
        <v>23.6</v>
      </c>
      <c r="L438" s="2" t="s">
        <v>1526</v>
      </c>
      <c r="M438" s="2" t="s">
        <v>25</v>
      </c>
      <c r="N438" s="2" t="s">
        <v>1527</v>
      </c>
      <c r="O438" s="2" t="s">
        <v>630</v>
      </c>
    </row>
    <row r="439" spans="1:15" x14ac:dyDescent="0.3">
      <c r="A439" s="2" t="s">
        <v>53</v>
      </c>
      <c r="B439" s="2" t="s">
        <v>1528</v>
      </c>
      <c r="C439" s="2" t="s">
        <v>612</v>
      </c>
      <c r="D439" s="2" t="s">
        <v>1458</v>
      </c>
      <c r="E439" s="2" t="s">
        <v>1464</v>
      </c>
      <c r="F439" s="2" t="s">
        <v>43</v>
      </c>
      <c r="G439" s="2" t="s">
        <v>44</v>
      </c>
      <c r="H439" s="2">
        <v>5189401.26</v>
      </c>
      <c r="I439" s="2" t="s">
        <v>57</v>
      </c>
      <c r="J439" s="2" t="s">
        <v>58</v>
      </c>
      <c r="K439" s="2">
        <v>4.4800000000000004</v>
      </c>
      <c r="L439" s="2" t="s">
        <v>1529</v>
      </c>
      <c r="M439" s="2" t="s">
        <v>66</v>
      </c>
      <c r="N439" s="2" t="s">
        <v>1530</v>
      </c>
      <c r="O439" s="2" t="s">
        <v>630</v>
      </c>
    </row>
    <row r="440" spans="1:15" x14ac:dyDescent="0.3">
      <c r="A440" s="2" t="s">
        <v>53</v>
      </c>
      <c r="B440" s="2" t="s">
        <v>1531</v>
      </c>
      <c r="C440" s="2" t="s">
        <v>612</v>
      </c>
      <c r="D440" s="2" t="s">
        <v>1458</v>
      </c>
      <c r="E440" s="2" t="s">
        <v>1471</v>
      </c>
      <c r="F440" s="2" t="s">
        <v>43</v>
      </c>
      <c r="G440" s="2" t="s">
        <v>44</v>
      </c>
      <c r="H440" s="2">
        <v>7309076.9400000004</v>
      </c>
      <c r="I440" s="2" t="s">
        <v>57</v>
      </c>
      <c r="J440" s="2" t="s">
        <v>58</v>
      </c>
      <c r="K440" s="2">
        <v>9.0500000000000007</v>
      </c>
      <c r="L440" s="2" t="s">
        <v>1532</v>
      </c>
      <c r="M440" s="2" t="s">
        <v>247</v>
      </c>
      <c r="N440" s="2" t="s">
        <v>1533</v>
      </c>
      <c r="O440" s="2" t="s">
        <v>630</v>
      </c>
    </row>
    <row r="441" spans="1:15" x14ac:dyDescent="0.3">
      <c r="A441" s="2" t="s">
        <v>53</v>
      </c>
      <c r="B441" s="2" t="s">
        <v>1534</v>
      </c>
      <c r="C441" s="2" t="s">
        <v>612</v>
      </c>
      <c r="D441" s="2" t="s">
        <v>1498</v>
      </c>
      <c r="E441" s="2" t="s">
        <v>1520</v>
      </c>
      <c r="F441" s="2" t="s">
        <v>43</v>
      </c>
      <c r="G441" s="2" t="s">
        <v>44</v>
      </c>
      <c r="H441" s="2">
        <v>28332310.75</v>
      </c>
      <c r="I441" s="2" t="s">
        <v>57</v>
      </c>
      <c r="J441" s="2" t="s">
        <v>58</v>
      </c>
      <c r="K441" s="2">
        <v>21.5</v>
      </c>
      <c r="L441" s="2" t="s">
        <v>1535</v>
      </c>
      <c r="M441" s="2" t="s">
        <v>25</v>
      </c>
      <c r="N441" s="2" t="s">
        <v>1536</v>
      </c>
      <c r="O441" s="2" t="s">
        <v>630</v>
      </c>
    </row>
    <row r="442" spans="1:15" x14ac:dyDescent="0.3">
      <c r="A442" s="2" t="s">
        <v>53</v>
      </c>
      <c r="B442" s="2" t="s">
        <v>1537</v>
      </c>
      <c r="C442" s="2" t="s">
        <v>612</v>
      </c>
      <c r="D442" s="2" t="s">
        <v>1458</v>
      </c>
      <c r="E442" s="2" t="s">
        <v>1459</v>
      </c>
      <c r="F442" s="2" t="s">
        <v>43</v>
      </c>
      <c r="G442" s="2" t="s">
        <v>44</v>
      </c>
      <c r="H442" s="2">
        <v>15038360.109999999</v>
      </c>
      <c r="I442" s="2" t="s">
        <v>57</v>
      </c>
      <c r="J442" s="2" t="s">
        <v>58</v>
      </c>
      <c r="K442" s="2">
        <v>14.2</v>
      </c>
      <c r="L442" s="2" t="s">
        <v>1538</v>
      </c>
      <c r="M442" s="2" t="s">
        <v>25</v>
      </c>
      <c r="N442" s="2" t="s">
        <v>1501</v>
      </c>
      <c r="O442" s="2" t="s">
        <v>630</v>
      </c>
    </row>
    <row r="443" spans="1:15" x14ac:dyDescent="0.3">
      <c r="A443" s="2" t="s">
        <v>53</v>
      </c>
      <c r="B443" s="2" t="s">
        <v>1539</v>
      </c>
      <c r="C443" s="2" t="s">
        <v>612</v>
      </c>
      <c r="D443" s="2" t="s">
        <v>1458</v>
      </c>
      <c r="E443" s="2" t="s">
        <v>1464</v>
      </c>
      <c r="F443" s="2" t="s">
        <v>43</v>
      </c>
      <c r="G443" s="2" t="s">
        <v>44</v>
      </c>
      <c r="H443" s="2">
        <v>8059400.5999999996</v>
      </c>
      <c r="I443" s="2" t="s">
        <v>57</v>
      </c>
      <c r="J443" s="2" t="s">
        <v>58</v>
      </c>
      <c r="K443" s="2">
        <v>19.77</v>
      </c>
      <c r="L443" s="2" t="s">
        <v>1540</v>
      </c>
      <c r="M443" s="2" t="s">
        <v>73</v>
      </c>
      <c r="N443" s="2" t="s">
        <v>879</v>
      </c>
      <c r="O443" s="2" t="s">
        <v>630</v>
      </c>
    </row>
    <row r="444" spans="1:15" x14ac:dyDescent="0.3">
      <c r="A444" s="2" t="s">
        <v>53</v>
      </c>
      <c r="B444" s="2" t="s">
        <v>1541</v>
      </c>
      <c r="C444" s="2" t="s">
        <v>612</v>
      </c>
      <c r="D444" s="2" t="s">
        <v>1498</v>
      </c>
      <c r="E444" s="2" t="s">
        <v>1542</v>
      </c>
      <c r="F444" s="2" t="s">
        <v>43</v>
      </c>
      <c r="G444" s="2" t="s">
        <v>44</v>
      </c>
      <c r="H444" s="2">
        <v>4389788.78</v>
      </c>
      <c r="I444" s="2" t="s">
        <v>57</v>
      </c>
      <c r="J444" s="2" t="s">
        <v>58</v>
      </c>
      <c r="K444" s="2">
        <v>9</v>
      </c>
      <c r="L444" s="2" t="s">
        <v>1543</v>
      </c>
      <c r="M444" s="2" t="s">
        <v>82</v>
      </c>
      <c r="N444" s="2" t="s">
        <v>1544</v>
      </c>
      <c r="O444" s="2" t="s">
        <v>630</v>
      </c>
    </row>
    <row r="445" spans="1:15" x14ac:dyDescent="0.3">
      <c r="A445" s="2" t="s">
        <v>53</v>
      </c>
      <c r="B445" s="2" t="s">
        <v>1545</v>
      </c>
      <c r="C445" s="2" t="s">
        <v>612</v>
      </c>
      <c r="D445" s="2" t="s">
        <v>1546</v>
      </c>
      <c r="E445" s="2" t="s">
        <v>1547</v>
      </c>
      <c r="F445" s="2" t="s">
        <v>43</v>
      </c>
      <c r="G445" s="2" t="s">
        <v>44</v>
      </c>
      <c r="H445" s="2">
        <v>4322925.49</v>
      </c>
      <c r="I445" s="2" t="s">
        <v>57</v>
      </c>
      <c r="J445" s="2" t="s">
        <v>58</v>
      </c>
      <c r="K445" s="2">
        <v>6.82</v>
      </c>
      <c r="L445" s="2" t="s">
        <v>1548</v>
      </c>
      <c r="M445" s="2" t="s">
        <v>51</v>
      </c>
      <c r="N445" s="2" t="s">
        <v>994</v>
      </c>
      <c r="O445" s="2" t="s">
        <v>630</v>
      </c>
    </row>
    <row r="446" spans="1:15" x14ac:dyDescent="0.3">
      <c r="A446" s="2" t="s">
        <v>53</v>
      </c>
      <c r="B446" s="2" t="s">
        <v>1549</v>
      </c>
      <c r="C446" s="2" t="s">
        <v>612</v>
      </c>
      <c r="D446" s="2" t="s">
        <v>1546</v>
      </c>
      <c r="E446" s="2" t="s">
        <v>1547</v>
      </c>
      <c r="F446" s="2" t="s">
        <v>43</v>
      </c>
      <c r="G446" s="2" t="s">
        <v>44</v>
      </c>
      <c r="H446" s="2">
        <v>3532628.23</v>
      </c>
      <c r="I446" s="2" t="s">
        <v>57</v>
      </c>
      <c r="J446" s="2" t="s">
        <v>58</v>
      </c>
      <c r="K446" s="2">
        <v>4.8</v>
      </c>
      <c r="L446" s="2" t="s">
        <v>1550</v>
      </c>
      <c r="M446" s="2" t="s">
        <v>51</v>
      </c>
      <c r="N446" s="2" t="s">
        <v>465</v>
      </c>
      <c r="O446" s="2" t="s">
        <v>630</v>
      </c>
    </row>
    <row r="447" spans="1:15" x14ac:dyDescent="0.3">
      <c r="A447" s="2" t="s">
        <v>53</v>
      </c>
      <c r="B447" s="2" t="s">
        <v>1551</v>
      </c>
      <c r="C447" s="2" t="s">
        <v>612</v>
      </c>
      <c r="D447" s="2" t="s">
        <v>1546</v>
      </c>
      <c r="E447" s="2" t="s">
        <v>1547</v>
      </c>
      <c r="F447" s="2" t="s">
        <v>43</v>
      </c>
      <c r="G447" s="2" t="s">
        <v>44</v>
      </c>
      <c r="H447" s="2">
        <v>7175052.7400000002</v>
      </c>
      <c r="I447" s="2" t="s">
        <v>57</v>
      </c>
      <c r="J447" s="2" t="s">
        <v>58</v>
      </c>
      <c r="K447" s="2">
        <v>9.4600000000000009</v>
      </c>
      <c r="L447" s="2" t="s">
        <v>1552</v>
      </c>
      <c r="M447" s="2" t="s">
        <v>51</v>
      </c>
      <c r="N447" s="2" t="s">
        <v>1553</v>
      </c>
      <c r="O447" s="2" t="s">
        <v>630</v>
      </c>
    </row>
    <row r="448" spans="1:15" x14ac:dyDescent="0.3">
      <c r="A448" s="2" t="s">
        <v>53</v>
      </c>
      <c r="B448" s="2" t="s">
        <v>1554</v>
      </c>
      <c r="C448" s="2" t="s">
        <v>612</v>
      </c>
      <c r="D448" s="2" t="s">
        <v>1555</v>
      </c>
      <c r="E448" s="2" t="s">
        <v>1556</v>
      </c>
      <c r="F448" s="2" t="s">
        <v>43</v>
      </c>
      <c r="G448" s="2" t="s">
        <v>44</v>
      </c>
      <c r="H448" s="2">
        <v>8635463.6999999993</v>
      </c>
      <c r="I448" s="2" t="s">
        <v>57</v>
      </c>
      <c r="J448" s="2" t="s">
        <v>58</v>
      </c>
      <c r="K448" s="2">
        <v>7100</v>
      </c>
      <c r="L448" s="2" t="s">
        <v>1557</v>
      </c>
      <c r="M448" s="2" t="s">
        <v>82</v>
      </c>
      <c r="N448" s="2" t="s">
        <v>1558</v>
      </c>
      <c r="O448" s="2" t="s">
        <v>630</v>
      </c>
    </row>
    <row r="449" spans="1:15" x14ac:dyDescent="0.3">
      <c r="A449" s="2" t="s">
        <v>53</v>
      </c>
      <c r="B449" s="2" t="s">
        <v>1559</v>
      </c>
      <c r="C449" s="2" t="s">
        <v>612</v>
      </c>
      <c r="D449" s="2" t="s">
        <v>1560</v>
      </c>
      <c r="E449" s="2" t="s">
        <v>1561</v>
      </c>
      <c r="F449" s="2" t="s">
        <v>43</v>
      </c>
      <c r="G449" s="2" t="s">
        <v>44</v>
      </c>
      <c r="H449" s="2">
        <v>9777086.3900000006</v>
      </c>
      <c r="I449" s="2" t="s">
        <v>57</v>
      </c>
      <c r="J449" s="2" t="s">
        <v>58</v>
      </c>
      <c r="K449" s="2">
        <v>9.5</v>
      </c>
      <c r="L449" s="2" t="s">
        <v>1562</v>
      </c>
      <c r="M449" s="2" t="s">
        <v>247</v>
      </c>
      <c r="N449" s="2" t="s">
        <v>1563</v>
      </c>
      <c r="O449" s="2" t="s">
        <v>630</v>
      </c>
    </row>
    <row r="450" spans="1:15" x14ac:dyDescent="0.3">
      <c r="A450" s="2" t="s">
        <v>53</v>
      </c>
      <c r="B450" s="2" t="s">
        <v>1564</v>
      </c>
      <c r="C450" s="2" t="s">
        <v>612</v>
      </c>
      <c r="D450" s="2" t="s">
        <v>1565</v>
      </c>
      <c r="E450" s="2" t="s">
        <v>1566</v>
      </c>
      <c r="F450" s="2" t="s">
        <v>20</v>
      </c>
      <c r="G450" s="2" t="s">
        <v>632</v>
      </c>
      <c r="H450" s="2">
        <v>3971898.84</v>
      </c>
      <c r="I450" s="2" t="s">
        <v>57</v>
      </c>
      <c r="J450" s="2" t="s">
        <v>58</v>
      </c>
      <c r="K450" s="2">
        <v>4.5999999999999996</v>
      </c>
      <c r="L450" s="2" t="s">
        <v>1567</v>
      </c>
      <c r="M450" s="2" t="s">
        <v>60</v>
      </c>
      <c r="N450" s="2" t="s">
        <v>1568</v>
      </c>
      <c r="O450" s="2" t="s">
        <v>630</v>
      </c>
    </row>
    <row r="451" spans="1:15" x14ac:dyDescent="0.3">
      <c r="A451" s="2" t="s">
        <v>53</v>
      </c>
      <c r="B451" s="2" t="s">
        <v>1569</v>
      </c>
      <c r="C451" s="2" t="s">
        <v>612</v>
      </c>
      <c r="D451" s="2" t="s">
        <v>1570</v>
      </c>
      <c r="E451" s="2" t="s">
        <v>1571</v>
      </c>
      <c r="F451" s="2" t="s">
        <v>20</v>
      </c>
      <c r="G451" s="2" t="s">
        <v>21</v>
      </c>
      <c r="H451" s="2">
        <v>12508970.4</v>
      </c>
      <c r="I451" s="2" t="s">
        <v>57</v>
      </c>
      <c r="J451" s="2" t="s">
        <v>58</v>
      </c>
      <c r="K451" s="2">
        <v>6</v>
      </c>
      <c r="L451" s="2" t="s">
        <v>1572</v>
      </c>
      <c r="M451" s="2" t="s">
        <v>60</v>
      </c>
      <c r="N451" s="2" t="s">
        <v>1241</v>
      </c>
      <c r="O451" s="2" t="s">
        <v>630</v>
      </c>
    </row>
    <row r="452" spans="1:15" x14ac:dyDescent="0.3">
      <c r="A452" s="2" t="s">
        <v>53</v>
      </c>
      <c r="B452" s="2" t="s">
        <v>1573</v>
      </c>
      <c r="C452" s="2" t="s">
        <v>612</v>
      </c>
      <c r="D452" s="2" t="s">
        <v>1574</v>
      </c>
      <c r="E452" s="2" t="s">
        <v>1575</v>
      </c>
      <c r="F452" s="2" t="s">
        <v>43</v>
      </c>
      <c r="G452" s="2" t="s">
        <v>44</v>
      </c>
      <c r="H452" s="2">
        <v>6673174.8099999996</v>
      </c>
      <c r="I452" s="2" t="s">
        <v>57</v>
      </c>
      <c r="J452" s="2" t="s">
        <v>58</v>
      </c>
      <c r="K452" s="2">
        <v>11.1</v>
      </c>
      <c r="L452" s="2" t="s">
        <v>1576</v>
      </c>
      <c r="M452" s="2" t="s">
        <v>267</v>
      </c>
      <c r="N452" s="2" t="s">
        <v>1577</v>
      </c>
      <c r="O452" s="2" t="s">
        <v>630</v>
      </c>
    </row>
    <row r="453" spans="1:15" x14ac:dyDescent="0.3">
      <c r="A453" s="2" t="s">
        <v>53</v>
      </c>
      <c r="B453" s="2" t="s">
        <v>1578</v>
      </c>
      <c r="C453" s="2" t="s">
        <v>612</v>
      </c>
      <c r="D453" s="2" t="s">
        <v>1579</v>
      </c>
      <c r="E453" s="2" t="s">
        <v>691</v>
      </c>
      <c r="F453" s="2" t="s">
        <v>43</v>
      </c>
      <c r="G453" s="2" t="s">
        <v>44</v>
      </c>
      <c r="H453" s="2">
        <v>13069299.220000001</v>
      </c>
      <c r="I453" s="2" t="s">
        <v>57</v>
      </c>
      <c r="J453" s="2" t="s">
        <v>58</v>
      </c>
      <c r="K453" s="2">
        <v>26.15</v>
      </c>
      <c r="L453" s="2" t="s">
        <v>1580</v>
      </c>
      <c r="M453" s="2" t="s">
        <v>267</v>
      </c>
      <c r="N453" s="2" t="s">
        <v>766</v>
      </c>
      <c r="O453" s="2" t="s">
        <v>630</v>
      </c>
    </row>
    <row r="454" spans="1:15" x14ac:dyDescent="0.3">
      <c r="A454" s="2" t="s">
        <v>53</v>
      </c>
      <c r="B454" s="2" t="s">
        <v>1581</v>
      </c>
      <c r="C454" s="2" t="s">
        <v>612</v>
      </c>
      <c r="D454" s="2" t="s">
        <v>1579</v>
      </c>
      <c r="E454" s="2" t="s">
        <v>691</v>
      </c>
      <c r="F454" s="2" t="s">
        <v>43</v>
      </c>
      <c r="G454" s="2" t="s">
        <v>44</v>
      </c>
      <c r="H454" s="2">
        <v>6021117.4100000001</v>
      </c>
      <c r="I454" s="2" t="s">
        <v>57</v>
      </c>
      <c r="J454" s="2" t="s">
        <v>58</v>
      </c>
      <c r="K454" s="2">
        <v>12.05</v>
      </c>
      <c r="L454" s="2" t="s">
        <v>1582</v>
      </c>
      <c r="M454" s="2" t="s">
        <v>267</v>
      </c>
      <c r="N454" s="2" t="s">
        <v>705</v>
      </c>
      <c r="O454" s="2" t="s">
        <v>630</v>
      </c>
    </row>
    <row r="455" spans="1:15" x14ac:dyDescent="0.3">
      <c r="A455" s="2" t="s">
        <v>53</v>
      </c>
      <c r="B455" s="2" t="s">
        <v>1583</v>
      </c>
      <c r="C455" s="2" t="s">
        <v>612</v>
      </c>
      <c r="D455" s="2" t="s">
        <v>1579</v>
      </c>
      <c r="E455" s="2" t="s">
        <v>1584</v>
      </c>
      <c r="F455" s="2" t="s">
        <v>43</v>
      </c>
      <c r="G455" s="2" t="s">
        <v>347</v>
      </c>
      <c r="H455" s="2">
        <v>3066922.41</v>
      </c>
      <c r="I455" s="2" t="s">
        <v>57</v>
      </c>
      <c r="J455" s="2" t="s">
        <v>58</v>
      </c>
      <c r="K455" s="2">
        <v>4</v>
      </c>
      <c r="L455" s="2" t="s">
        <v>1585</v>
      </c>
      <c r="M455" s="2" t="s">
        <v>267</v>
      </c>
      <c r="N455" s="2" t="s">
        <v>551</v>
      </c>
      <c r="O455" s="2" t="s">
        <v>630</v>
      </c>
    </row>
    <row r="456" spans="1:15" x14ac:dyDescent="0.3">
      <c r="A456" s="2" t="s">
        <v>53</v>
      </c>
      <c r="B456" s="2" t="s">
        <v>1586</v>
      </c>
      <c r="C456" s="2" t="s">
        <v>612</v>
      </c>
      <c r="D456" s="2" t="s">
        <v>1570</v>
      </c>
      <c r="E456" s="2" t="s">
        <v>1587</v>
      </c>
      <c r="F456" s="2" t="s">
        <v>43</v>
      </c>
      <c r="G456" s="2" t="s">
        <v>44</v>
      </c>
      <c r="H456" s="2">
        <v>2919122.44</v>
      </c>
      <c r="I456" s="2" t="s">
        <v>57</v>
      </c>
      <c r="J456" s="2" t="s">
        <v>58</v>
      </c>
      <c r="K456" s="2">
        <v>5.4</v>
      </c>
      <c r="L456" s="2" t="s">
        <v>1588</v>
      </c>
      <c r="M456" s="2" t="s">
        <v>73</v>
      </c>
      <c r="N456" s="2" t="s">
        <v>1589</v>
      </c>
      <c r="O456" s="2" t="s">
        <v>630</v>
      </c>
    </row>
    <row r="457" spans="1:15" x14ac:dyDescent="0.3">
      <c r="A457" s="2" t="s">
        <v>498</v>
      </c>
      <c r="B457" s="2" t="s">
        <v>448</v>
      </c>
      <c r="C457" s="2" t="s">
        <v>510</v>
      </c>
      <c r="D457" s="2" t="s">
        <v>1590</v>
      </c>
      <c r="E457" s="2" t="s">
        <v>30</v>
      </c>
      <c r="F457" s="2" t="s">
        <v>20</v>
      </c>
      <c r="G457" s="2" t="s">
        <v>21</v>
      </c>
      <c r="H457" s="2">
        <v>0</v>
      </c>
      <c r="I457" s="2" t="s">
        <v>22</v>
      </c>
      <c r="J457" s="2" t="s">
        <v>23</v>
      </c>
      <c r="K457" s="2">
        <v>0</v>
      </c>
      <c r="L457" s="2" t="s">
        <v>1591</v>
      </c>
      <c r="M457" s="2" t="s">
        <v>60</v>
      </c>
      <c r="O457" s="2" t="s">
        <v>22</v>
      </c>
    </row>
    <row r="458" spans="1:15" x14ac:dyDescent="0.3">
      <c r="A458" s="2" t="s">
        <v>447</v>
      </c>
      <c r="B458" s="2" t="s">
        <v>36</v>
      </c>
      <c r="C458" s="2" t="s">
        <v>510</v>
      </c>
      <c r="D458" s="2" t="s">
        <v>1592</v>
      </c>
      <c r="E458" s="2" t="s">
        <v>30</v>
      </c>
      <c r="F458" s="2" t="s">
        <v>20</v>
      </c>
      <c r="G458" s="2" t="s">
        <v>21</v>
      </c>
      <c r="H458" s="2">
        <v>0</v>
      </c>
      <c r="I458" s="2" t="s">
        <v>22</v>
      </c>
      <c r="J458" s="2" t="s">
        <v>23</v>
      </c>
      <c r="K458" s="2">
        <v>0</v>
      </c>
      <c r="L458" s="2" t="s">
        <v>1593</v>
      </c>
      <c r="M458" s="2" t="s">
        <v>82</v>
      </c>
      <c r="N458" s="2" t="s">
        <v>1594</v>
      </c>
      <c r="O458" s="2" t="s">
        <v>533</v>
      </c>
    </row>
    <row r="459" spans="1:15" x14ac:dyDescent="0.3">
      <c r="A459" s="2" t="s">
        <v>447</v>
      </c>
      <c r="B459" s="2" t="s">
        <v>40</v>
      </c>
      <c r="C459" s="2" t="s">
        <v>510</v>
      </c>
      <c r="D459" s="2" t="s">
        <v>1592</v>
      </c>
      <c r="E459" s="2" t="s">
        <v>30</v>
      </c>
      <c r="F459" s="2" t="s">
        <v>20</v>
      </c>
      <c r="G459" s="2" t="s">
        <v>21</v>
      </c>
      <c r="H459" s="2">
        <v>0</v>
      </c>
      <c r="I459" s="2" t="s">
        <v>22</v>
      </c>
      <c r="J459" s="2" t="s">
        <v>23</v>
      </c>
      <c r="K459" s="2">
        <v>0</v>
      </c>
      <c r="L459" s="2" t="s">
        <v>1595</v>
      </c>
      <c r="M459" s="2" t="s">
        <v>82</v>
      </c>
      <c r="N459" s="2" t="s">
        <v>1594</v>
      </c>
      <c r="O459" s="2" t="s">
        <v>533</v>
      </c>
    </row>
    <row r="460" spans="1:15" x14ac:dyDescent="0.3">
      <c r="A460" s="2" t="s">
        <v>447</v>
      </c>
      <c r="B460" s="2" t="s">
        <v>169</v>
      </c>
      <c r="C460" s="2" t="s">
        <v>510</v>
      </c>
      <c r="D460" s="2" t="s">
        <v>1592</v>
      </c>
      <c r="E460" s="2" t="s">
        <v>30</v>
      </c>
      <c r="F460" s="2" t="s">
        <v>20</v>
      </c>
      <c r="G460" s="2" t="s">
        <v>21</v>
      </c>
      <c r="H460" s="2">
        <v>0</v>
      </c>
      <c r="I460" s="2" t="s">
        <v>22</v>
      </c>
      <c r="J460" s="2" t="s">
        <v>23</v>
      </c>
      <c r="K460" s="2">
        <v>0</v>
      </c>
      <c r="L460" s="2" t="s">
        <v>1596</v>
      </c>
      <c r="M460" s="2" t="s">
        <v>82</v>
      </c>
      <c r="N460" s="2" t="s">
        <v>1594</v>
      </c>
      <c r="O460" s="2" t="s">
        <v>533</v>
      </c>
    </row>
    <row r="461" spans="1:15" x14ac:dyDescent="0.3">
      <c r="A461" s="2" t="s">
        <v>53</v>
      </c>
      <c r="B461" s="2" t="s">
        <v>1597</v>
      </c>
      <c r="C461" s="2" t="s">
        <v>510</v>
      </c>
      <c r="D461" s="2" t="s">
        <v>566</v>
      </c>
      <c r="E461" s="2" t="s">
        <v>1598</v>
      </c>
      <c r="F461" s="2" t="s">
        <v>43</v>
      </c>
      <c r="G461" s="2" t="s">
        <v>44</v>
      </c>
      <c r="H461" s="2">
        <v>460909.1</v>
      </c>
      <c r="I461" s="2" t="s">
        <v>57</v>
      </c>
      <c r="J461" s="2" t="s">
        <v>58</v>
      </c>
      <c r="K461" s="2">
        <v>2600</v>
      </c>
      <c r="L461" s="2" t="s">
        <v>1599</v>
      </c>
      <c r="M461" s="2" t="s">
        <v>247</v>
      </c>
      <c r="N461" s="2" t="s">
        <v>1600</v>
      </c>
      <c r="O461" s="2" t="s">
        <v>75</v>
      </c>
    </row>
    <row r="462" spans="1:15" x14ac:dyDescent="0.3">
      <c r="A462" s="2" t="s">
        <v>53</v>
      </c>
      <c r="B462" s="2" t="s">
        <v>1601</v>
      </c>
      <c r="C462" s="2" t="s">
        <v>510</v>
      </c>
      <c r="D462" s="2" t="s">
        <v>566</v>
      </c>
      <c r="E462" s="2" t="s">
        <v>1598</v>
      </c>
      <c r="F462" s="2" t="s">
        <v>43</v>
      </c>
      <c r="G462" s="2" t="s">
        <v>44</v>
      </c>
      <c r="H462" s="2">
        <v>709090.9</v>
      </c>
      <c r="I462" s="2" t="s">
        <v>57</v>
      </c>
      <c r="J462" s="2" t="s">
        <v>58</v>
      </c>
      <c r="K462" s="2">
        <v>6600</v>
      </c>
      <c r="L462" s="2" t="s">
        <v>1602</v>
      </c>
      <c r="M462" s="2" t="s">
        <v>247</v>
      </c>
      <c r="N462" s="2" t="s">
        <v>1473</v>
      </c>
      <c r="O462" s="2" t="s">
        <v>75</v>
      </c>
    </row>
    <row r="463" spans="1:15" x14ac:dyDescent="0.3">
      <c r="A463" s="2" t="s">
        <v>53</v>
      </c>
      <c r="B463" s="2" t="s">
        <v>1603</v>
      </c>
      <c r="C463" s="2" t="s">
        <v>510</v>
      </c>
      <c r="D463" s="2" t="s">
        <v>566</v>
      </c>
      <c r="E463" s="2" t="s">
        <v>1604</v>
      </c>
      <c r="F463" s="2" t="s">
        <v>43</v>
      </c>
      <c r="G463" s="2" t="s">
        <v>44</v>
      </c>
      <c r="H463" s="2">
        <v>1000000</v>
      </c>
      <c r="I463" s="2" t="s">
        <v>57</v>
      </c>
      <c r="J463" s="2" t="s">
        <v>58</v>
      </c>
      <c r="K463" s="2">
        <v>6400</v>
      </c>
      <c r="L463" s="2" t="s">
        <v>1605</v>
      </c>
      <c r="M463" s="2" t="s">
        <v>113</v>
      </c>
      <c r="N463" s="2" t="s">
        <v>1606</v>
      </c>
      <c r="O463" s="2" t="s">
        <v>262</v>
      </c>
    </row>
    <row r="464" spans="1:15" x14ac:dyDescent="0.3">
      <c r="A464" s="2" t="s">
        <v>53</v>
      </c>
      <c r="B464" s="2" t="s">
        <v>1607</v>
      </c>
      <c r="C464" s="2" t="s">
        <v>510</v>
      </c>
      <c r="D464" s="2" t="s">
        <v>566</v>
      </c>
      <c r="E464" s="2" t="s">
        <v>1608</v>
      </c>
      <c r="F464" s="2" t="s">
        <v>43</v>
      </c>
      <c r="G464" s="2" t="s">
        <v>44</v>
      </c>
      <c r="H464" s="2">
        <v>1405104.28</v>
      </c>
      <c r="I464" s="2" t="s">
        <v>57</v>
      </c>
      <c r="J464" s="2" t="s">
        <v>58</v>
      </c>
      <c r="K464" s="2">
        <v>7400</v>
      </c>
      <c r="L464" s="2" t="s">
        <v>1609</v>
      </c>
      <c r="M464" s="2" t="s">
        <v>25</v>
      </c>
      <c r="N464" s="2" t="s">
        <v>1610</v>
      </c>
      <c r="O464" s="2" t="s">
        <v>262</v>
      </c>
    </row>
    <row r="465" spans="1:15" x14ac:dyDescent="0.3">
      <c r="A465" s="2" t="s">
        <v>53</v>
      </c>
      <c r="B465" s="2" t="s">
        <v>1611</v>
      </c>
      <c r="C465" s="2" t="s">
        <v>510</v>
      </c>
      <c r="D465" s="2" t="s">
        <v>566</v>
      </c>
      <c r="E465" s="2" t="s">
        <v>301</v>
      </c>
      <c r="F465" s="2" t="s">
        <v>43</v>
      </c>
      <c r="G465" s="2" t="s">
        <v>44</v>
      </c>
      <c r="H465" s="2">
        <v>3135000</v>
      </c>
      <c r="I465" s="2" t="s">
        <v>57</v>
      </c>
      <c r="J465" s="2" t="s">
        <v>58</v>
      </c>
      <c r="K465" s="2">
        <v>11000</v>
      </c>
      <c r="L465" s="2" t="s">
        <v>1612</v>
      </c>
      <c r="M465" s="2" t="s">
        <v>82</v>
      </c>
      <c r="N465" s="2" t="s">
        <v>677</v>
      </c>
      <c r="O465" s="2" t="s">
        <v>22</v>
      </c>
    </row>
    <row r="466" spans="1:15" x14ac:dyDescent="0.3">
      <c r="A466" s="2" t="s">
        <v>53</v>
      </c>
      <c r="B466" s="2" t="s">
        <v>1613</v>
      </c>
      <c r="C466" s="2" t="s">
        <v>510</v>
      </c>
      <c r="D466" s="2" t="s">
        <v>566</v>
      </c>
      <c r="E466" s="2" t="s">
        <v>567</v>
      </c>
      <c r="F466" s="2" t="s">
        <v>43</v>
      </c>
      <c r="G466" s="2" t="s">
        <v>44</v>
      </c>
      <c r="H466" s="2">
        <v>740000</v>
      </c>
      <c r="I466" s="2" t="s">
        <v>57</v>
      </c>
      <c r="J466" s="2" t="s">
        <v>58</v>
      </c>
      <c r="K466" s="2">
        <v>4000</v>
      </c>
      <c r="L466" s="2" t="s">
        <v>1614</v>
      </c>
      <c r="M466" s="2" t="s">
        <v>60</v>
      </c>
      <c r="N466" s="2" t="s">
        <v>520</v>
      </c>
      <c r="O466" s="2" t="s">
        <v>75</v>
      </c>
    </row>
    <row r="467" spans="1:15" x14ac:dyDescent="0.3">
      <c r="A467" s="2" t="s">
        <v>53</v>
      </c>
      <c r="B467" s="2" t="s">
        <v>1615</v>
      </c>
      <c r="C467" s="2" t="s">
        <v>510</v>
      </c>
      <c r="D467" s="2" t="s">
        <v>566</v>
      </c>
      <c r="E467" s="2" t="s">
        <v>301</v>
      </c>
      <c r="F467" s="2" t="s">
        <v>43</v>
      </c>
      <c r="G467" s="2" t="s">
        <v>44</v>
      </c>
      <c r="H467" s="2">
        <v>150000</v>
      </c>
      <c r="I467" s="2" t="s">
        <v>57</v>
      </c>
      <c r="J467" s="2" t="s">
        <v>58</v>
      </c>
      <c r="K467" s="2">
        <v>0</v>
      </c>
      <c r="L467" s="2" t="s">
        <v>1616</v>
      </c>
      <c r="M467" s="2" t="s">
        <v>51</v>
      </c>
      <c r="N467" s="2" t="s">
        <v>1617</v>
      </c>
      <c r="O467" s="2" t="s">
        <v>367</v>
      </c>
    </row>
    <row r="468" spans="1:15" x14ac:dyDescent="0.3">
      <c r="A468" s="2" t="s">
        <v>53</v>
      </c>
      <c r="B468" s="2" t="s">
        <v>1618</v>
      </c>
      <c r="C468" s="2" t="s">
        <v>510</v>
      </c>
      <c r="D468" s="2" t="s">
        <v>566</v>
      </c>
      <c r="E468" s="2" t="s">
        <v>567</v>
      </c>
      <c r="F468" s="2" t="s">
        <v>43</v>
      </c>
      <c r="G468" s="2" t="s">
        <v>44</v>
      </c>
      <c r="H468" s="2">
        <v>300000</v>
      </c>
      <c r="I468" s="2" t="s">
        <v>57</v>
      </c>
      <c r="J468" s="2" t="s">
        <v>58</v>
      </c>
      <c r="K468" s="2">
        <v>0</v>
      </c>
      <c r="L468" s="2" t="s">
        <v>1619</v>
      </c>
      <c r="M468" s="2" t="s">
        <v>60</v>
      </c>
      <c r="N468" s="2" t="s">
        <v>1241</v>
      </c>
      <c r="O468" s="2" t="s">
        <v>359</v>
      </c>
    </row>
    <row r="469" spans="1:15" x14ac:dyDescent="0.3">
      <c r="A469" s="2" t="s">
        <v>53</v>
      </c>
      <c r="B469" s="2" t="s">
        <v>1620</v>
      </c>
      <c r="C469" s="2" t="s">
        <v>510</v>
      </c>
      <c r="D469" s="2" t="s">
        <v>566</v>
      </c>
      <c r="E469" s="2" t="s">
        <v>301</v>
      </c>
      <c r="F469" s="2" t="s">
        <v>43</v>
      </c>
      <c r="G469" s="2" t="s">
        <v>44</v>
      </c>
      <c r="H469" s="2">
        <v>1400000</v>
      </c>
      <c r="I469" s="2" t="s">
        <v>57</v>
      </c>
      <c r="J469" s="2" t="s">
        <v>58</v>
      </c>
      <c r="K469" s="2">
        <v>14000</v>
      </c>
      <c r="L469" s="2" t="s">
        <v>1621</v>
      </c>
      <c r="M469" s="2" t="s">
        <v>25</v>
      </c>
      <c r="N469" s="2" t="s">
        <v>1501</v>
      </c>
      <c r="O469" s="2" t="s">
        <v>75</v>
      </c>
    </row>
    <row r="470" spans="1:15" x14ac:dyDescent="0.3">
      <c r="A470" s="2" t="s">
        <v>53</v>
      </c>
      <c r="B470" s="2" t="s">
        <v>1622</v>
      </c>
      <c r="C470" s="2" t="s">
        <v>510</v>
      </c>
      <c r="D470" s="2" t="s">
        <v>566</v>
      </c>
      <c r="E470" s="2" t="s">
        <v>301</v>
      </c>
      <c r="F470" s="2" t="s">
        <v>43</v>
      </c>
      <c r="G470" s="2" t="s">
        <v>44</v>
      </c>
      <c r="H470" s="2">
        <v>3650000</v>
      </c>
      <c r="I470" s="2" t="s">
        <v>57</v>
      </c>
      <c r="J470" s="2" t="s">
        <v>58</v>
      </c>
      <c r="K470" s="2">
        <v>19300</v>
      </c>
      <c r="L470" s="2" t="s">
        <v>1623</v>
      </c>
      <c r="M470" s="2" t="s">
        <v>247</v>
      </c>
      <c r="N470" s="2" t="s">
        <v>1624</v>
      </c>
      <c r="O470" s="2" t="s">
        <v>75</v>
      </c>
    </row>
    <row r="471" spans="1:15" x14ac:dyDescent="0.3">
      <c r="A471" s="2" t="s">
        <v>53</v>
      </c>
      <c r="B471" s="2" t="s">
        <v>1625</v>
      </c>
      <c r="C471" s="2" t="s">
        <v>510</v>
      </c>
      <c r="D471" s="2" t="s">
        <v>566</v>
      </c>
      <c r="E471" s="2" t="s">
        <v>301</v>
      </c>
      <c r="F471" s="2" t="s">
        <v>43</v>
      </c>
      <c r="G471" s="2" t="s">
        <v>44</v>
      </c>
      <c r="H471" s="2">
        <v>185700</v>
      </c>
      <c r="I471" s="2" t="s">
        <v>57</v>
      </c>
      <c r="J471" s="2" t="s">
        <v>58</v>
      </c>
      <c r="K471" s="2">
        <v>6000</v>
      </c>
      <c r="L471" s="2" t="s">
        <v>1626</v>
      </c>
      <c r="M471" s="2" t="s">
        <v>51</v>
      </c>
      <c r="N471" s="2" t="s">
        <v>1627</v>
      </c>
      <c r="O471" s="2" t="s">
        <v>62</v>
      </c>
    </row>
    <row r="472" spans="1:15" x14ac:dyDescent="0.3">
      <c r="A472" s="2" t="s">
        <v>53</v>
      </c>
      <c r="B472" s="2" t="s">
        <v>1628</v>
      </c>
      <c r="C472" s="2" t="s">
        <v>510</v>
      </c>
      <c r="D472" s="2" t="s">
        <v>566</v>
      </c>
      <c r="E472" s="2" t="s">
        <v>567</v>
      </c>
      <c r="F472" s="2" t="s">
        <v>43</v>
      </c>
      <c r="G472" s="2" t="s">
        <v>44</v>
      </c>
      <c r="H472" s="2">
        <v>490000</v>
      </c>
      <c r="I472" s="2" t="s">
        <v>57</v>
      </c>
      <c r="J472" s="2" t="s">
        <v>58</v>
      </c>
      <c r="K472" s="2">
        <v>0</v>
      </c>
      <c r="L472" s="2" t="s">
        <v>1629</v>
      </c>
      <c r="M472" s="2" t="s">
        <v>456</v>
      </c>
      <c r="N472" s="2" t="s">
        <v>670</v>
      </c>
      <c r="O472" s="2" t="s">
        <v>1630</v>
      </c>
    </row>
    <row r="473" spans="1:15" x14ac:dyDescent="0.3">
      <c r="A473" s="2" t="s">
        <v>53</v>
      </c>
      <c r="B473" s="2" t="s">
        <v>1631</v>
      </c>
      <c r="C473" s="2" t="s">
        <v>510</v>
      </c>
      <c r="D473" s="2" t="s">
        <v>566</v>
      </c>
      <c r="E473" s="2" t="s">
        <v>301</v>
      </c>
      <c r="F473" s="2" t="s">
        <v>43</v>
      </c>
      <c r="G473" s="2" t="s">
        <v>44</v>
      </c>
      <c r="H473" s="2">
        <v>1600000</v>
      </c>
      <c r="I473" s="2" t="s">
        <v>57</v>
      </c>
      <c r="J473" s="2" t="s">
        <v>58</v>
      </c>
      <c r="K473" s="2">
        <v>19300</v>
      </c>
      <c r="L473" s="2" t="s">
        <v>1632</v>
      </c>
      <c r="M473" s="2" t="s">
        <v>247</v>
      </c>
      <c r="N473" s="2" t="s">
        <v>1633</v>
      </c>
      <c r="O473" s="2" t="s">
        <v>75</v>
      </c>
    </row>
    <row r="474" spans="1:15" x14ac:dyDescent="0.3">
      <c r="A474" s="2" t="s">
        <v>53</v>
      </c>
      <c r="B474" s="2" t="s">
        <v>1634</v>
      </c>
      <c r="C474" s="2" t="s">
        <v>510</v>
      </c>
      <c r="D474" s="2" t="s">
        <v>566</v>
      </c>
      <c r="E474" s="2" t="s">
        <v>1604</v>
      </c>
      <c r="F474" s="2" t="s">
        <v>43</v>
      </c>
      <c r="G474" s="2" t="s">
        <v>44</v>
      </c>
      <c r="H474" s="2">
        <v>1400000</v>
      </c>
      <c r="I474" s="2" t="s">
        <v>57</v>
      </c>
      <c r="J474" s="2" t="s">
        <v>58</v>
      </c>
      <c r="K474" s="2">
        <v>9000</v>
      </c>
      <c r="L474" s="2" t="s">
        <v>1635</v>
      </c>
      <c r="M474" s="2" t="s">
        <v>267</v>
      </c>
      <c r="N474" s="2" t="s">
        <v>1636</v>
      </c>
      <c r="O474" s="2" t="s">
        <v>75</v>
      </c>
    </row>
    <row r="475" spans="1:15" x14ac:dyDescent="0.3">
      <c r="A475" s="2" t="s">
        <v>53</v>
      </c>
      <c r="B475" s="2" t="s">
        <v>1637</v>
      </c>
      <c r="C475" s="2" t="s">
        <v>510</v>
      </c>
      <c r="D475" s="2" t="s">
        <v>566</v>
      </c>
      <c r="E475" s="2" t="s">
        <v>301</v>
      </c>
      <c r="F475" s="2" t="s">
        <v>43</v>
      </c>
      <c r="G475" s="2" t="s">
        <v>44</v>
      </c>
      <c r="H475" s="2">
        <v>400000</v>
      </c>
      <c r="I475" s="2" t="s">
        <v>57</v>
      </c>
      <c r="J475" s="2" t="s">
        <v>58</v>
      </c>
      <c r="K475" s="2">
        <v>19300</v>
      </c>
      <c r="L475" s="2" t="s">
        <v>1638</v>
      </c>
      <c r="M475" s="2" t="s">
        <v>247</v>
      </c>
      <c r="N475" s="2" t="s">
        <v>1476</v>
      </c>
      <c r="O475" s="2" t="s">
        <v>262</v>
      </c>
    </row>
    <row r="476" spans="1:15" x14ac:dyDescent="0.3">
      <c r="A476" s="2" t="s">
        <v>53</v>
      </c>
      <c r="B476" s="2" t="s">
        <v>1639</v>
      </c>
      <c r="C476" s="2" t="s">
        <v>510</v>
      </c>
      <c r="D476" s="2" t="s">
        <v>566</v>
      </c>
      <c r="E476" s="2" t="s">
        <v>490</v>
      </c>
      <c r="F476" s="2" t="s">
        <v>43</v>
      </c>
      <c r="G476" s="2" t="s">
        <v>44</v>
      </c>
      <c r="H476" s="2">
        <v>4100000</v>
      </c>
      <c r="I476" s="2" t="s">
        <v>57</v>
      </c>
      <c r="J476" s="2" t="s">
        <v>58</v>
      </c>
      <c r="K476" s="2">
        <v>17900</v>
      </c>
      <c r="L476" s="2" t="s">
        <v>1640</v>
      </c>
      <c r="M476" s="2" t="s">
        <v>33</v>
      </c>
      <c r="N476" s="2" t="s">
        <v>1641</v>
      </c>
      <c r="O476" s="2" t="s">
        <v>75</v>
      </c>
    </row>
    <row r="477" spans="1:15" x14ac:dyDescent="0.3">
      <c r="A477" s="2" t="s">
        <v>53</v>
      </c>
      <c r="B477" s="2" t="s">
        <v>1639</v>
      </c>
      <c r="C477" s="2" t="s">
        <v>510</v>
      </c>
      <c r="D477" s="2" t="s">
        <v>566</v>
      </c>
      <c r="E477" s="2" t="s">
        <v>490</v>
      </c>
      <c r="F477" s="2" t="s">
        <v>43</v>
      </c>
      <c r="G477" s="2" t="s">
        <v>44</v>
      </c>
      <c r="H477" s="2">
        <v>4100000</v>
      </c>
      <c r="I477" s="2" t="s">
        <v>57</v>
      </c>
      <c r="J477" s="2" t="s">
        <v>58</v>
      </c>
      <c r="K477" s="2">
        <v>17900</v>
      </c>
      <c r="L477" s="2" t="s">
        <v>1640</v>
      </c>
      <c r="M477" s="2" t="s">
        <v>33</v>
      </c>
      <c r="N477" s="2" t="s">
        <v>34</v>
      </c>
      <c r="O477" s="2" t="s">
        <v>75</v>
      </c>
    </row>
    <row r="478" spans="1:15" x14ac:dyDescent="0.3">
      <c r="A478" s="2" t="s">
        <v>53</v>
      </c>
      <c r="B478" s="2" t="s">
        <v>1642</v>
      </c>
      <c r="C478" s="2" t="s">
        <v>510</v>
      </c>
      <c r="D478" s="2" t="s">
        <v>566</v>
      </c>
      <c r="E478" s="2" t="s">
        <v>567</v>
      </c>
      <c r="F478" s="2" t="s">
        <v>43</v>
      </c>
      <c r="G478" s="2" t="s">
        <v>44</v>
      </c>
      <c r="H478" s="2">
        <v>300000</v>
      </c>
      <c r="I478" s="2" t="s">
        <v>57</v>
      </c>
      <c r="J478" s="2" t="s">
        <v>58</v>
      </c>
      <c r="K478" s="2">
        <v>1500</v>
      </c>
      <c r="L478" s="2" t="s">
        <v>1643</v>
      </c>
      <c r="M478" s="2" t="s">
        <v>254</v>
      </c>
      <c r="N478" s="2" t="s">
        <v>1644</v>
      </c>
      <c r="O478" s="2" t="s">
        <v>75</v>
      </c>
    </row>
    <row r="479" spans="1:15" x14ac:dyDescent="0.3">
      <c r="A479" s="2" t="s">
        <v>53</v>
      </c>
      <c r="B479" s="2" t="s">
        <v>1645</v>
      </c>
      <c r="C479" s="2" t="s">
        <v>510</v>
      </c>
      <c r="D479" s="2" t="s">
        <v>566</v>
      </c>
      <c r="E479" s="2" t="s">
        <v>301</v>
      </c>
      <c r="F479" s="2" t="s">
        <v>43</v>
      </c>
      <c r="G479" s="2" t="s">
        <v>44</v>
      </c>
      <c r="H479" s="2">
        <v>600000</v>
      </c>
      <c r="I479" s="2" t="s">
        <v>57</v>
      </c>
      <c r="J479" s="2" t="s">
        <v>58</v>
      </c>
      <c r="K479" s="2">
        <v>0</v>
      </c>
      <c r="L479" s="2" t="s">
        <v>1646</v>
      </c>
      <c r="M479" s="2" t="s">
        <v>33</v>
      </c>
      <c r="N479" s="2" t="s">
        <v>1196</v>
      </c>
      <c r="O479" s="2" t="s">
        <v>75</v>
      </c>
    </row>
    <row r="480" spans="1:15" x14ac:dyDescent="0.3">
      <c r="A480" s="2" t="s">
        <v>53</v>
      </c>
      <c r="B480" s="2" t="s">
        <v>1647</v>
      </c>
      <c r="C480" s="2" t="s">
        <v>510</v>
      </c>
      <c r="D480" s="2" t="s">
        <v>566</v>
      </c>
      <c r="E480" s="2" t="s">
        <v>306</v>
      </c>
      <c r="F480" s="2" t="s">
        <v>43</v>
      </c>
      <c r="G480" s="2" t="s">
        <v>44</v>
      </c>
      <c r="H480" s="2">
        <v>2500000</v>
      </c>
      <c r="I480" s="2" t="s">
        <v>57</v>
      </c>
      <c r="J480" s="2" t="s">
        <v>58</v>
      </c>
      <c r="K480" s="2">
        <v>0</v>
      </c>
      <c r="L480" s="2" t="s">
        <v>1648</v>
      </c>
      <c r="M480" s="2" t="s">
        <v>66</v>
      </c>
      <c r="N480" s="2" t="s">
        <v>193</v>
      </c>
      <c r="O480" s="2" t="s">
        <v>359</v>
      </c>
    </row>
    <row r="481" spans="1:15" x14ac:dyDescent="0.3">
      <c r="A481" s="2" t="s">
        <v>53</v>
      </c>
      <c r="B481" s="2" t="s">
        <v>1649</v>
      </c>
      <c r="C481" s="2" t="s">
        <v>510</v>
      </c>
      <c r="D481" s="2" t="s">
        <v>566</v>
      </c>
      <c r="E481" s="2" t="s">
        <v>306</v>
      </c>
      <c r="F481" s="2" t="s">
        <v>43</v>
      </c>
      <c r="G481" s="2" t="s">
        <v>44</v>
      </c>
      <c r="H481" s="2">
        <v>996000</v>
      </c>
      <c r="I481" s="2" t="s">
        <v>57</v>
      </c>
      <c r="J481" s="2" t="s">
        <v>58</v>
      </c>
      <c r="K481" s="2">
        <v>8000</v>
      </c>
      <c r="L481" s="2" t="s">
        <v>1650</v>
      </c>
      <c r="M481" s="2" t="s">
        <v>25</v>
      </c>
      <c r="N481" s="2" t="s">
        <v>1651</v>
      </c>
      <c r="O481" s="2" t="s">
        <v>262</v>
      </c>
    </row>
    <row r="482" spans="1:15" x14ac:dyDescent="0.3">
      <c r="A482" s="2" t="s">
        <v>53</v>
      </c>
      <c r="B482" s="2" t="s">
        <v>1652</v>
      </c>
      <c r="C482" s="2" t="s">
        <v>510</v>
      </c>
      <c r="D482" s="2" t="s">
        <v>566</v>
      </c>
      <c r="E482" s="2" t="s">
        <v>1653</v>
      </c>
      <c r="F482" s="2" t="s">
        <v>43</v>
      </c>
      <c r="G482" s="2" t="s">
        <v>44</v>
      </c>
      <c r="H482" s="2">
        <v>728812.48</v>
      </c>
      <c r="I482" s="2" t="s">
        <v>57</v>
      </c>
      <c r="J482" s="2" t="s">
        <v>58</v>
      </c>
      <c r="K482" s="2">
        <v>0</v>
      </c>
      <c r="L482" s="2" t="s">
        <v>1654</v>
      </c>
      <c r="M482" s="2" t="s">
        <v>60</v>
      </c>
      <c r="N482" s="2" t="s">
        <v>1655</v>
      </c>
      <c r="O482" s="2" t="s">
        <v>342</v>
      </c>
    </row>
    <row r="483" spans="1:15" x14ac:dyDescent="0.3">
      <c r="A483" s="2" t="s">
        <v>53</v>
      </c>
      <c r="B483" s="2" t="s">
        <v>1656</v>
      </c>
      <c r="C483" s="2" t="s">
        <v>510</v>
      </c>
      <c r="D483" s="2" t="s">
        <v>566</v>
      </c>
      <c r="E483" s="2" t="s">
        <v>567</v>
      </c>
      <c r="F483" s="2" t="s">
        <v>43</v>
      </c>
      <c r="G483" s="2" t="s">
        <v>44</v>
      </c>
      <c r="H483" s="2">
        <v>175279.66</v>
      </c>
      <c r="I483" s="2" t="s">
        <v>57</v>
      </c>
      <c r="J483" s="2" t="s">
        <v>58</v>
      </c>
      <c r="K483" s="2">
        <v>0</v>
      </c>
      <c r="L483" s="2" t="s">
        <v>1657</v>
      </c>
      <c r="M483" s="2" t="s">
        <v>60</v>
      </c>
      <c r="N483" s="2" t="s">
        <v>1558</v>
      </c>
      <c r="O483" s="2" t="s">
        <v>75</v>
      </c>
    </row>
    <row r="484" spans="1:15" x14ac:dyDescent="0.3">
      <c r="A484" s="2" t="s">
        <v>53</v>
      </c>
      <c r="B484" s="2" t="s">
        <v>1658</v>
      </c>
      <c r="C484" s="2" t="s">
        <v>510</v>
      </c>
      <c r="D484" s="2" t="s">
        <v>566</v>
      </c>
      <c r="E484" s="2" t="s">
        <v>567</v>
      </c>
      <c r="F484" s="2" t="s">
        <v>43</v>
      </c>
      <c r="G484" s="2" t="s">
        <v>44</v>
      </c>
      <c r="H484" s="2">
        <v>149600.6</v>
      </c>
      <c r="I484" s="2" t="s">
        <v>57</v>
      </c>
      <c r="J484" s="2" t="s">
        <v>58</v>
      </c>
      <c r="K484" s="2">
        <v>0</v>
      </c>
      <c r="L484" s="2" t="s">
        <v>1659</v>
      </c>
      <c r="M484" s="2" t="s">
        <v>25</v>
      </c>
      <c r="N484" s="2" t="s">
        <v>634</v>
      </c>
      <c r="O484" s="2" t="s">
        <v>359</v>
      </c>
    </row>
    <row r="485" spans="1:15" x14ac:dyDescent="0.3">
      <c r="A485" s="2" t="s">
        <v>53</v>
      </c>
      <c r="B485" s="2" t="s">
        <v>1660</v>
      </c>
      <c r="C485" s="2" t="s">
        <v>510</v>
      </c>
      <c r="D485" s="2" t="s">
        <v>1661</v>
      </c>
      <c r="E485" s="2" t="s">
        <v>1662</v>
      </c>
      <c r="F485" s="2" t="s">
        <v>43</v>
      </c>
      <c r="G485" s="2" t="s">
        <v>44</v>
      </c>
      <c r="H485" s="2">
        <v>55594.11</v>
      </c>
      <c r="I485" s="2" t="s">
        <v>57</v>
      </c>
      <c r="J485" s="2" t="s">
        <v>58</v>
      </c>
      <c r="K485" s="2">
        <v>0</v>
      </c>
      <c r="L485" s="2" t="s">
        <v>1663</v>
      </c>
      <c r="M485" s="2" t="s">
        <v>73</v>
      </c>
      <c r="N485" s="2" t="s">
        <v>1016</v>
      </c>
      <c r="O485" s="2" t="s">
        <v>359</v>
      </c>
    </row>
    <row r="486" spans="1:15" x14ac:dyDescent="0.3">
      <c r="A486" s="2" t="s">
        <v>53</v>
      </c>
      <c r="B486" s="2" t="s">
        <v>1664</v>
      </c>
      <c r="C486" s="2" t="s">
        <v>510</v>
      </c>
      <c r="D486" s="2" t="s">
        <v>566</v>
      </c>
      <c r="E486" s="2" t="s">
        <v>301</v>
      </c>
      <c r="F486" s="2" t="s">
        <v>43</v>
      </c>
      <c r="G486" s="2" t="s">
        <v>44</v>
      </c>
      <c r="H486" s="2">
        <v>250000</v>
      </c>
      <c r="I486" s="2" t="s">
        <v>57</v>
      </c>
      <c r="J486" s="2" t="s">
        <v>58</v>
      </c>
      <c r="K486" s="2">
        <v>0</v>
      </c>
      <c r="L486" s="2" t="s">
        <v>1665</v>
      </c>
      <c r="M486" s="2" t="s">
        <v>33</v>
      </c>
      <c r="N486" s="2" t="s">
        <v>34</v>
      </c>
      <c r="O486" s="2" t="s">
        <v>359</v>
      </c>
    </row>
    <row r="487" spans="1:15" x14ac:dyDescent="0.3">
      <c r="A487" s="2" t="s">
        <v>1666</v>
      </c>
      <c r="B487" s="2" t="s">
        <v>605</v>
      </c>
      <c r="C487" s="2" t="s">
        <v>582</v>
      </c>
      <c r="D487" s="2" t="s">
        <v>1667</v>
      </c>
      <c r="E487" s="2" t="s">
        <v>1668</v>
      </c>
      <c r="F487" s="2" t="s">
        <v>20</v>
      </c>
      <c r="G487" s="2" t="s">
        <v>21</v>
      </c>
      <c r="H487" s="2">
        <v>0</v>
      </c>
      <c r="I487" s="2" t="s">
        <v>22</v>
      </c>
      <c r="J487" s="2" t="s">
        <v>58</v>
      </c>
      <c r="K487" s="2">
        <v>0</v>
      </c>
      <c r="L487" s="2" t="s">
        <v>1669</v>
      </c>
      <c r="M487" s="2" t="s">
        <v>60</v>
      </c>
      <c r="N487" s="2" t="s">
        <v>1568</v>
      </c>
      <c r="O487" s="2" t="s">
        <v>262</v>
      </c>
    </row>
    <row r="488" spans="1:15" x14ac:dyDescent="0.3">
      <c r="A488" s="2" t="s">
        <v>1666</v>
      </c>
      <c r="B488" s="2" t="s">
        <v>169</v>
      </c>
      <c r="C488" s="2" t="s">
        <v>582</v>
      </c>
      <c r="D488" s="2" t="s">
        <v>1670</v>
      </c>
      <c r="E488" s="2" t="s">
        <v>1671</v>
      </c>
      <c r="F488" s="2" t="s">
        <v>43</v>
      </c>
      <c r="G488" s="2" t="s">
        <v>80</v>
      </c>
      <c r="H488" s="2">
        <v>0</v>
      </c>
      <c r="I488" s="2" t="s">
        <v>22</v>
      </c>
      <c r="J488" s="2" t="s">
        <v>58</v>
      </c>
      <c r="K488" s="2">
        <v>535</v>
      </c>
      <c r="L488" s="2" t="s">
        <v>1672</v>
      </c>
      <c r="M488" s="2" t="s">
        <v>267</v>
      </c>
      <c r="N488" s="2" t="s">
        <v>1673</v>
      </c>
      <c r="O488" s="2" t="s">
        <v>417</v>
      </c>
    </row>
    <row r="489" spans="1:15" x14ac:dyDescent="0.3">
      <c r="A489" s="2" t="s">
        <v>1666</v>
      </c>
      <c r="B489" s="2" t="s">
        <v>529</v>
      </c>
      <c r="C489" s="2" t="s">
        <v>582</v>
      </c>
      <c r="D489" s="2" t="s">
        <v>1674</v>
      </c>
      <c r="E489" s="2" t="s">
        <v>1675</v>
      </c>
      <c r="F489" s="2" t="s">
        <v>20</v>
      </c>
      <c r="G489" s="2" t="s">
        <v>21</v>
      </c>
      <c r="H489" s="2">
        <v>0</v>
      </c>
      <c r="I489" s="2" t="s">
        <v>22</v>
      </c>
      <c r="J489" s="2" t="s">
        <v>58</v>
      </c>
      <c r="K489" s="2">
        <v>3500</v>
      </c>
      <c r="L489" s="2" t="s">
        <v>1676</v>
      </c>
      <c r="M489" s="2" t="s">
        <v>247</v>
      </c>
      <c r="N489" s="2" t="s">
        <v>1677</v>
      </c>
      <c r="O489" s="2" t="s">
        <v>75</v>
      </c>
    </row>
    <row r="490" spans="1:15" x14ac:dyDescent="0.3">
      <c r="A490" s="2" t="s">
        <v>1666</v>
      </c>
      <c r="B490" s="2" t="s">
        <v>48</v>
      </c>
      <c r="C490" s="2" t="s">
        <v>582</v>
      </c>
      <c r="D490" s="2" t="s">
        <v>1678</v>
      </c>
      <c r="E490" s="2" t="s">
        <v>1679</v>
      </c>
      <c r="F490" s="2" t="s">
        <v>43</v>
      </c>
      <c r="G490" s="2" t="s">
        <v>44</v>
      </c>
      <c r="H490" s="2">
        <v>0</v>
      </c>
      <c r="I490" s="2" t="s">
        <v>22</v>
      </c>
      <c r="J490" s="2" t="s">
        <v>58</v>
      </c>
      <c r="K490" s="2">
        <v>5000</v>
      </c>
      <c r="L490" s="2" t="s">
        <v>1680</v>
      </c>
      <c r="M490" s="2" t="s">
        <v>66</v>
      </c>
      <c r="N490" s="2" t="s">
        <v>67</v>
      </c>
      <c r="O490" s="2" t="s">
        <v>262</v>
      </c>
    </row>
    <row r="491" spans="1:15" x14ac:dyDescent="0.3">
      <c r="A491" s="2" t="s">
        <v>1666</v>
      </c>
      <c r="B491" s="2" t="s">
        <v>1381</v>
      </c>
      <c r="C491" s="2" t="s">
        <v>582</v>
      </c>
      <c r="D491" s="2" t="s">
        <v>1681</v>
      </c>
      <c r="E491" s="2" t="s">
        <v>1682</v>
      </c>
      <c r="F491" s="2" t="s">
        <v>43</v>
      </c>
      <c r="G491" s="2" t="s">
        <v>44</v>
      </c>
      <c r="H491" s="2">
        <v>0</v>
      </c>
      <c r="I491" s="2" t="s">
        <v>22</v>
      </c>
      <c r="J491" s="2" t="s">
        <v>58</v>
      </c>
      <c r="K491" s="2">
        <v>0</v>
      </c>
      <c r="L491" s="2" t="s">
        <v>1683</v>
      </c>
      <c r="M491" s="2" t="s">
        <v>60</v>
      </c>
      <c r="N491" s="2" t="s">
        <v>1684</v>
      </c>
      <c r="O491" s="2" t="s">
        <v>359</v>
      </c>
    </row>
    <row r="492" spans="1:15" x14ac:dyDescent="0.3">
      <c r="A492" s="2" t="s">
        <v>15</v>
      </c>
      <c r="B492" s="2" t="s">
        <v>16</v>
      </c>
      <c r="C492" s="2" t="s">
        <v>344</v>
      </c>
      <c r="D492" s="2" t="s">
        <v>1685</v>
      </c>
      <c r="E492" s="2" t="s">
        <v>1686</v>
      </c>
      <c r="F492" s="2" t="s">
        <v>43</v>
      </c>
      <c r="G492" s="2" t="s">
        <v>44</v>
      </c>
      <c r="H492" s="2">
        <v>0</v>
      </c>
      <c r="I492" s="2" t="s">
        <v>22</v>
      </c>
      <c r="J492" s="2" t="s">
        <v>58</v>
      </c>
      <c r="K492" s="2">
        <v>0</v>
      </c>
      <c r="L492" s="2" t="s">
        <v>1687</v>
      </c>
      <c r="M492" s="2" t="s">
        <v>82</v>
      </c>
      <c r="N492" s="2" t="s">
        <v>1433</v>
      </c>
      <c r="O492" s="2" t="s">
        <v>367</v>
      </c>
    </row>
    <row r="493" spans="1:15" x14ac:dyDescent="0.3">
      <c r="A493" s="2" t="s">
        <v>15</v>
      </c>
      <c r="B493" s="2" t="s">
        <v>16</v>
      </c>
      <c r="C493" s="2" t="s">
        <v>1688</v>
      </c>
      <c r="D493" s="2" t="s">
        <v>1689</v>
      </c>
      <c r="E493" s="2" t="s">
        <v>1690</v>
      </c>
      <c r="F493" s="2" t="s">
        <v>43</v>
      </c>
      <c r="G493" s="2" t="s">
        <v>80</v>
      </c>
      <c r="H493" s="2">
        <v>0</v>
      </c>
      <c r="I493" s="2" t="s">
        <v>22</v>
      </c>
      <c r="J493" s="2" t="s">
        <v>58</v>
      </c>
      <c r="K493" s="2">
        <v>0</v>
      </c>
      <c r="L493" s="2" t="s">
        <v>1691</v>
      </c>
      <c r="M493" s="2" t="s">
        <v>267</v>
      </c>
      <c r="N493" s="2" t="s">
        <v>1692</v>
      </c>
      <c r="O493" s="2" t="s">
        <v>22</v>
      </c>
    </row>
    <row r="494" spans="1:15" x14ac:dyDescent="0.3">
      <c r="A494" s="2" t="s">
        <v>15</v>
      </c>
      <c r="B494" s="2" t="s">
        <v>448</v>
      </c>
      <c r="C494" s="2" t="s">
        <v>582</v>
      </c>
      <c r="D494" s="2" t="s">
        <v>1693</v>
      </c>
      <c r="E494" s="2" t="s">
        <v>1694</v>
      </c>
      <c r="F494" s="2" t="s">
        <v>43</v>
      </c>
      <c r="G494" s="2" t="s">
        <v>80</v>
      </c>
      <c r="H494" s="2">
        <v>0</v>
      </c>
      <c r="I494" s="2" t="s">
        <v>57</v>
      </c>
      <c r="J494" s="2" t="s">
        <v>58</v>
      </c>
      <c r="K494" s="2">
        <v>0</v>
      </c>
      <c r="L494" s="2" t="s">
        <v>1695</v>
      </c>
      <c r="M494" s="2" t="s">
        <v>82</v>
      </c>
      <c r="N494" s="2" t="s">
        <v>1433</v>
      </c>
      <c r="O494" s="2" t="s">
        <v>367</v>
      </c>
    </row>
    <row r="495" spans="1:15" x14ac:dyDescent="0.3">
      <c r="A495" s="2" t="s">
        <v>15</v>
      </c>
      <c r="B495" s="2" t="s">
        <v>448</v>
      </c>
      <c r="C495" s="2" t="s">
        <v>558</v>
      </c>
      <c r="D495" s="2" t="s">
        <v>1696</v>
      </c>
      <c r="E495" s="2" t="s">
        <v>1697</v>
      </c>
      <c r="F495" s="2" t="s">
        <v>43</v>
      </c>
      <c r="G495" s="2" t="s">
        <v>80</v>
      </c>
      <c r="H495" s="2">
        <v>0</v>
      </c>
      <c r="I495" s="2" t="s">
        <v>22</v>
      </c>
      <c r="J495" s="2" t="s">
        <v>58</v>
      </c>
      <c r="K495" s="2">
        <v>1750</v>
      </c>
      <c r="L495" s="2" t="s">
        <v>1698</v>
      </c>
      <c r="M495" s="2" t="s">
        <v>82</v>
      </c>
      <c r="N495" s="2" t="s">
        <v>629</v>
      </c>
      <c r="O495" s="2" t="s">
        <v>22</v>
      </c>
    </row>
    <row r="496" spans="1:15" x14ac:dyDescent="0.3">
      <c r="A496" s="2" t="s">
        <v>15</v>
      </c>
      <c r="B496" s="2" t="s">
        <v>63</v>
      </c>
      <c r="C496" s="2" t="s">
        <v>582</v>
      </c>
      <c r="D496" s="2" t="s">
        <v>1699</v>
      </c>
      <c r="E496" s="2" t="s">
        <v>1700</v>
      </c>
      <c r="F496" s="2" t="s">
        <v>43</v>
      </c>
      <c r="G496" s="2" t="s">
        <v>80</v>
      </c>
      <c r="H496" s="2">
        <v>0</v>
      </c>
      <c r="I496" s="2" t="s">
        <v>22</v>
      </c>
      <c r="J496" s="2" t="s">
        <v>58</v>
      </c>
      <c r="K496" s="2">
        <v>0</v>
      </c>
      <c r="L496" s="2" t="s">
        <v>1701</v>
      </c>
      <c r="M496" s="2" t="s">
        <v>82</v>
      </c>
      <c r="N496" s="2" t="s">
        <v>1594</v>
      </c>
      <c r="O496" s="2" t="s">
        <v>22</v>
      </c>
    </row>
    <row r="497" spans="1:15" x14ac:dyDescent="0.3">
      <c r="A497" s="2" t="s">
        <v>15</v>
      </c>
      <c r="B497" s="2" t="s">
        <v>63</v>
      </c>
      <c r="C497" s="2" t="s">
        <v>344</v>
      </c>
      <c r="D497" s="2" t="s">
        <v>1702</v>
      </c>
      <c r="E497" s="2" t="s">
        <v>1703</v>
      </c>
      <c r="F497" s="2" t="s">
        <v>43</v>
      </c>
      <c r="G497" s="2" t="s">
        <v>44</v>
      </c>
      <c r="H497" s="2">
        <v>308839</v>
      </c>
      <c r="I497" s="2" t="s">
        <v>57</v>
      </c>
      <c r="J497" s="2" t="s">
        <v>58</v>
      </c>
      <c r="K497" s="2">
        <v>2000</v>
      </c>
      <c r="L497" s="2" t="s">
        <v>1704</v>
      </c>
      <c r="M497" s="2" t="s">
        <v>254</v>
      </c>
      <c r="N497" s="2" t="s">
        <v>1705</v>
      </c>
      <c r="O497" s="2" t="s">
        <v>417</v>
      </c>
    </row>
    <row r="498" spans="1:15" x14ac:dyDescent="0.3">
      <c r="A498" s="2" t="s">
        <v>15</v>
      </c>
      <c r="B498" s="2" t="s">
        <v>605</v>
      </c>
      <c r="C498" s="2" t="s">
        <v>1706</v>
      </c>
      <c r="D498" s="2" t="s">
        <v>1707</v>
      </c>
      <c r="E498" s="2" t="s">
        <v>30</v>
      </c>
      <c r="F498" s="2" t="s">
        <v>20</v>
      </c>
      <c r="G498" s="2" t="s">
        <v>21</v>
      </c>
      <c r="H498" s="2">
        <v>0</v>
      </c>
      <c r="I498" s="2" t="s">
        <v>22</v>
      </c>
      <c r="J498" s="2" t="s">
        <v>58</v>
      </c>
      <c r="K498" s="2">
        <v>0</v>
      </c>
      <c r="L498" s="2" t="s">
        <v>1708</v>
      </c>
      <c r="M498" s="2" t="s">
        <v>82</v>
      </c>
      <c r="O498" s="2" t="s">
        <v>262</v>
      </c>
    </row>
    <row r="499" spans="1:15" x14ac:dyDescent="0.3">
      <c r="A499" s="2" t="s">
        <v>15</v>
      </c>
      <c r="B499" s="2" t="s">
        <v>605</v>
      </c>
      <c r="C499" s="2" t="s">
        <v>582</v>
      </c>
      <c r="D499" s="2" t="s">
        <v>1709</v>
      </c>
      <c r="E499" s="2" t="s">
        <v>1710</v>
      </c>
      <c r="F499" s="2" t="s">
        <v>20</v>
      </c>
      <c r="G499" s="2" t="s">
        <v>21</v>
      </c>
      <c r="H499" s="2">
        <v>0</v>
      </c>
      <c r="I499" s="2" t="s">
        <v>22</v>
      </c>
      <c r="J499" s="2" t="s">
        <v>58</v>
      </c>
      <c r="K499" s="2">
        <v>0</v>
      </c>
      <c r="L499" s="2" t="s">
        <v>1711</v>
      </c>
      <c r="M499" s="2" t="s">
        <v>82</v>
      </c>
      <c r="N499" s="2" t="s">
        <v>1419</v>
      </c>
      <c r="O499" s="2" t="s">
        <v>308</v>
      </c>
    </row>
    <row r="500" spans="1:15" x14ac:dyDescent="0.3">
      <c r="A500" s="2" t="s">
        <v>15</v>
      </c>
      <c r="B500" s="2" t="s">
        <v>605</v>
      </c>
      <c r="C500" s="2" t="s">
        <v>558</v>
      </c>
      <c r="D500" s="2" t="s">
        <v>1712</v>
      </c>
      <c r="E500" s="2" t="s">
        <v>1713</v>
      </c>
      <c r="F500" s="2" t="s">
        <v>43</v>
      </c>
      <c r="G500" s="2" t="s">
        <v>44</v>
      </c>
      <c r="H500" s="2">
        <v>0</v>
      </c>
      <c r="I500" s="2" t="s">
        <v>22</v>
      </c>
      <c r="J500" s="2" t="s">
        <v>58</v>
      </c>
      <c r="K500" s="2">
        <v>0</v>
      </c>
      <c r="L500" s="2" t="s">
        <v>1714</v>
      </c>
      <c r="M500" s="2" t="s">
        <v>82</v>
      </c>
      <c r="N500" s="2" t="s">
        <v>1594</v>
      </c>
      <c r="O500" s="2" t="s">
        <v>1715</v>
      </c>
    </row>
    <row r="501" spans="1:15" x14ac:dyDescent="0.3">
      <c r="A501" s="2" t="s">
        <v>27</v>
      </c>
      <c r="B501" s="2" t="s">
        <v>1716</v>
      </c>
      <c r="C501" s="2" t="s">
        <v>148</v>
      </c>
      <c r="D501" s="2" t="s">
        <v>1717</v>
      </c>
      <c r="E501" s="2" t="s">
        <v>1718</v>
      </c>
      <c r="F501" s="2" t="s">
        <v>20</v>
      </c>
      <c r="G501" s="2" t="s">
        <v>632</v>
      </c>
      <c r="H501" s="2">
        <v>0</v>
      </c>
      <c r="I501" s="2" t="s">
        <v>22</v>
      </c>
      <c r="J501" s="2" t="s">
        <v>23</v>
      </c>
      <c r="K501" s="2">
        <v>0</v>
      </c>
      <c r="L501" s="2" t="s">
        <v>1719</v>
      </c>
      <c r="M501" s="2" t="s">
        <v>39</v>
      </c>
      <c r="O501" s="2" t="s">
        <v>22</v>
      </c>
    </row>
    <row r="502" spans="1:15" x14ac:dyDescent="0.3">
      <c r="A502" s="2" t="s">
        <v>15</v>
      </c>
      <c r="B502" s="2" t="s">
        <v>594</v>
      </c>
      <c r="C502" s="2" t="s">
        <v>344</v>
      </c>
      <c r="D502" s="2" t="s">
        <v>1720</v>
      </c>
      <c r="E502" s="2" t="s">
        <v>1721</v>
      </c>
      <c r="F502" s="2" t="s">
        <v>43</v>
      </c>
      <c r="G502" s="2" t="s">
        <v>44</v>
      </c>
      <c r="H502" s="2">
        <v>0</v>
      </c>
      <c r="I502" s="2" t="s">
        <v>22</v>
      </c>
      <c r="J502" s="2" t="s">
        <v>58</v>
      </c>
      <c r="K502" s="2">
        <v>0</v>
      </c>
      <c r="L502" s="2" t="s">
        <v>1722</v>
      </c>
      <c r="M502" s="2" t="s">
        <v>267</v>
      </c>
      <c r="N502" s="2" t="s">
        <v>1723</v>
      </c>
      <c r="O502" s="2" t="s">
        <v>367</v>
      </c>
    </row>
    <row r="503" spans="1:15" x14ac:dyDescent="0.3">
      <c r="A503" s="2" t="s">
        <v>15</v>
      </c>
      <c r="B503" s="2" t="s">
        <v>36</v>
      </c>
      <c r="C503" s="2" t="s">
        <v>344</v>
      </c>
      <c r="D503" s="2" t="s">
        <v>1720</v>
      </c>
      <c r="E503" s="2" t="s">
        <v>1721</v>
      </c>
      <c r="F503" s="2" t="s">
        <v>43</v>
      </c>
      <c r="G503" s="2" t="s">
        <v>44</v>
      </c>
      <c r="H503" s="2">
        <v>0</v>
      </c>
      <c r="I503" s="2" t="s">
        <v>22</v>
      </c>
      <c r="J503" s="2" t="s">
        <v>58</v>
      </c>
      <c r="K503" s="2">
        <v>0</v>
      </c>
      <c r="L503" s="2" t="s">
        <v>1724</v>
      </c>
      <c r="M503" s="2" t="s">
        <v>267</v>
      </c>
      <c r="N503" s="2" t="s">
        <v>1725</v>
      </c>
      <c r="O503" s="2" t="s">
        <v>22</v>
      </c>
    </row>
    <row r="504" spans="1:15" x14ac:dyDescent="0.3">
      <c r="A504" s="2" t="s">
        <v>15</v>
      </c>
      <c r="B504" s="2" t="s">
        <v>40</v>
      </c>
      <c r="C504" s="2" t="s">
        <v>582</v>
      </c>
      <c r="D504" s="2" t="s">
        <v>1726</v>
      </c>
      <c r="E504" s="2" t="s">
        <v>1727</v>
      </c>
      <c r="F504" s="2" t="s">
        <v>43</v>
      </c>
      <c r="G504" s="2" t="s">
        <v>80</v>
      </c>
      <c r="H504" s="2">
        <v>0</v>
      </c>
      <c r="I504" s="2" t="s">
        <v>22</v>
      </c>
      <c r="J504" s="2" t="s">
        <v>58</v>
      </c>
      <c r="K504" s="2">
        <v>0</v>
      </c>
      <c r="L504" s="2" t="s">
        <v>1728</v>
      </c>
      <c r="M504" s="2" t="s">
        <v>25</v>
      </c>
      <c r="N504" s="2" t="s">
        <v>1536</v>
      </c>
      <c r="O504" s="2" t="s">
        <v>308</v>
      </c>
    </row>
    <row r="505" spans="1:15" x14ac:dyDescent="0.3">
      <c r="A505" s="2" t="s">
        <v>53</v>
      </c>
      <c r="B505" s="2" t="s">
        <v>1729</v>
      </c>
      <c r="C505" s="2" t="s">
        <v>225</v>
      </c>
      <c r="D505" s="2" t="s">
        <v>1730</v>
      </c>
      <c r="E505" s="2" t="s">
        <v>1731</v>
      </c>
      <c r="F505" s="2" t="s">
        <v>43</v>
      </c>
      <c r="G505" s="2" t="s">
        <v>44</v>
      </c>
      <c r="H505" s="2">
        <v>0</v>
      </c>
      <c r="I505" s="2" t="s">
        <v>22</v>
      </c>
      <c r="J505" s="2" t="s">
        <v>58</v>
      </c>
      <c r="K505" s="2">
        <v>16500</v>
      </c>
      <c r="L505" s="2" t="s">
        <v>1732</v>
      </c>
      <c r="M505" s="2" t="s">
        <v>51</v>
      </c>
      <c r="N505" s="2" t="s">
        <v>1733</v>
      </c>
      <c r="O505" s="2" t="s">
        <v>211</v>
      </c>
    </row>
    <row r="506" spans="1:15" x14ac:dyDescent="0.3">
      <c r="A506" s="2" t="s">
        <v>53</v>
      </c>
      <c r="B506" s="2" t="s">
        <v>1734</v>
      </c>
      <c r="C506" s="2" t="s">
        <v>225</v>
      </c>
      <c r="D506" s="2" t="s">
        <v>1735</v>
      </c>
      <c r="E506" s="2" t="s">
        <v>1736</v>
      </c>
      <c r="F506" s="2" t="s">
        <v>43</v>
      </c>
      <c r="G506" s="2" t="s">
        <v>44</v>
      </c>
      <c r="H506" s="2">
        <v>0</v>
      </c>
      <c r="I506" s="2" t="s">
        <v>22</v>
      </c>
      <c r="J506" s="2" t="s">
        <v>58</v>
      </c>
      <c r="K506" s="2">
        <v>15000</v>
      </c>
      <c r="L506" s="2" t="s">
        <v>1737</v>
      </c>
      <c r="M506" s="2" t="s">
        <v>25</v>
      </c>
      <c r="N506" s="2" t="s">
        <v>1522</v>
      </c>
      <c r="O506" s="2" t="s">
        <v>211</v>
      </c>
    </row>
    <row r="507" spans="1:15" x14ac:dyDescent="0.3">
      <c r="A507" s="2" t="s">
        <v>53</v>
      </c>
      <c r="B507" s="2" t="s">
        <v>1738</v>
      </c>
      <c r="C507" s="2" t="s">
        <v>270</v>
      </c>
      <c r="D507" s="2" t="s">
        <v>1739</v>
      </c>
      <c r="E507" s="2" t="s">
        <v>1740</v>
      </c>
      <c r="F507" s="2" t="s">
        <v>43</v>
      </c>
      <c r="G507" s="2" t="s">
        <v>44</v>
      </c>
      <c r="H507" s="2">
        <v>0</v>
      </c>
      <c r="I507" s="2" t="s">
        <v>22</v>
      </c>
      <c r="J507" s="2" t="s">
        <v>23</v>
      </c>
      <c r="K507" s="2">
        <v>20920</v>
      </c>
      <c r="L507" s="2" t="s">
        <v>1741</v>
      </c>
      <c r="M507" s="2" t="s">
        <v>51</v>
      </c>
      <c r="N507" s="2" t="s">
        <v>1742</v>
      </c>
      <c r="O507" s="2" t="s">
        <v>211</v>
      </c>
    </row>
    <row r="508" spans="1:15" x14ac:dyDescent="0.3">
      <c r="A508" s="2" t="s">
        <v>53</v>
      </c>
      <c r="B508" s="2" t="s">
        <v>1738</v>
      </c>
      <c r="C508" s="2" t="s">
        <v>270</v>
      </c>
      <c r="D508" s="2" t="s">
        <v>1739</v>
      </c>
      <c r="E508" s="2" t="s">
        <v>1740</v>
      </c>
      <c r="F508" s="2" t="s">
        <v>43</v>
      </c>
      <c r="G508" s="2" t="s">
        <v>44</v>
      </c>
      <c r="H508" s="2">
        <v>0</v>
      </c>
      <c r="I508" s="2" t="s">
        <v>22</v>
      </c>
      <c r="J508" s="2" t="s">
        <v>23</v>
      </c>
      <c r="K508" s="2">
        <v>20920</v>
      </c>
      <c r="L508" s="2" t="s">
        <v>1741</v>
      </c>
      <c r="M508" s="2" t="s">
        <v>51</v>
      </c>
      <c r="N508" s="2" t="s">
        <v>1743</v>
      </c>
      <c r="O508" s="2" t="s">
        <v>211</v>
      </c>
    </row>
    <row r="509" spans="1:15" x14ac:dyDescent="0.3">
      <c r="A509" s="2" t="s">
        <v>53</v>
      </c>
      <c r="B509" s="2" t="s">
        <v>1744</v>
      </c>
      <c r="C509" s="2" t="s">
        <v>270</v>
      </c>
      <c r="D509" s="2" t="s">
        <v>1745</v>
      </c>
      <c r="E509" s="2" t="s">
        <v>1745</v>
      </c>
      <c r="F509" s="2" t="s">
        <v>43</v>
      </c>
      <c r="G509" s="2" t="s">
        <v>44</v>
      </c>
      <c r="H509" s="2">
        <v>0</v>
      </c>
      <c r="I509" s="2" t="s">
        <v>22</v>
      </c>
      <c r="J509" s="2" t="s">
        <v>58</v>
      </c>
      <c r="K509" s="2">
        <v>0</v>
      </c>
      <c r="L509" s="2" t="s">
        <v>1746</v>
      </c>
      <c r="M509" s="2" t="s">
        <v>25</v>
      </c>
      <c r="N509" s="2" t="s">
        <v>383</v>
      </c>
      <c r="O509" s="2" t="s">
        <v>211</v>
      </c>
    </row>
    <row r="510" spans="1:15" x14ac:dyDescent="0.3">
      <c r="A510" s="2" t="s">
        <v>53</v>
      </c>
      <c r="B510" s="2" t="s">
        <v>1744</v>
      </c>
      <c r="C510" s="2" t="s">
        <v>270</v>
      </c>
      <c r="D510" s="2" t="s">
        <v>1745</v>
      </c>
      <c r="E510" s="2" t="s">
        <v>1745</v>
      </c>
      <c r="F510" s="2" t="s">
        <v>43</v>
      </c>
      <c r="G510" s="2" t="s">
        <v>44</v>
      </c>
      <c r="H510" s="2">
        <v>0</v>
      </c>
      <c r="I510" s="2" t="s">
        <v>22</v>
      </c>
      <c r="J510" s="2" t="s">
        <v>58</v>
      </c>
      <c r="K510" s="2">
        <v>0</v>
      </c>
      <c r="L510" s="2" t="s">
        <v>1746</v>
      </c>
      <c r="M510" s="2" t="s">
        <v>25</v>
      </c>
      <c r="N510" s="2" t="s">
        <v>1747</v>
      </c>
      <c r="O510" s="2" t="s">
        <v>211</v>
      </c>
    </row>
    <row r="511" spans="1:15" x14ac:dyDescent="0.3">
      <c r="A511" s="2" t="s">
        <v>53</v>
      </c>
      <c r="B511" s="2" t="s">
        <v>1748</v>
      </c>
      <c r="C511" s="2" t="s">
        <v>270</v>
      </c>
      <c r="D511" s="2" t="s">
        <v>1749</v>
      </c>
      <c r="E511" s="2" t="s">
        <v>1750</v>
      </c>
      <c r="F511" s="2" t="s">
        <v>20</v>
      </c>
      <c r="G511" s="2" t="s">
        <v>21</v>
      </c>
      <c r="H511" s="2">
        <v>0</v>
      </c>
      <c r="I511" s="2" t="s">
        <v>22</v>
      </c>
      <c r="J511" s="2" t="s">
        <v>58</v>
      </c>
      <c r="K511" s="2">
        <v>7335.95</v>
      </c>
      <c r="L511" s="2" t="s">
        <v>1751</v>
      </c>
      <c r="M511" s="2" t="s">
        <v>247</v>
      </c>
      <c r="N511" s="2" t="s">
        <v>248</v>
      </c>
      <c r="O511" s="2" t="s">
        <v>308</v>
      </c>
    </row>
    <row r="512" spans="1:15" x14ac:dyDescent="0.3">
      <c r="A512" s="2" t="s">
        <v>53</v>
      </c>
      <c r="B512" s="2" t="s">
        <v>1752</v>
      </c>
      <c r="C512" s="2" t="s">
        <v>270</v>
      </c>
      <c r="D512" s="2" t="s">
        <v>1749</v>
      </c>
      <c r="E512" s="2" t="s">
        <v>1750</v>
      </c>
      <c r="F512" s="2" t="s">
        <v>20</v>
      </c>
      <c r="G512" s="2" t="s">
        <v>21</v>
      </c>
      <c r="H512" s="2">
        <v>0</v>
      </c>
      <c r="I512" s="2" t="s">
        <v>22</v>
      </c>
      <c r="J512" s="2" t="s">
        <v>58</v>
      </c>
      <c r="K512" s="2">
        <v>14730.55</v>
      </c>
      <c r="L512" s="2" t="s">
        <v>1753</v>
      </c>
      <c r="M512" s="2" t="s">
        <v>51</v>
      </c>
      <c r="N512" s="2" t="s">
        <v>1754</v>
      </c>
      <c r="O512" s="2" t="s">
        <v>308</v>
      </c>
    </row>
    <row r="513" spans="1:15" x14ac:dyDescent="0.3">
      <c r="A513" s="2" t="s">
        <v>53</v>
      </c>
      <c r="B513" s="2" t="s">
        <v>1755</v>
      </c>
      <c r="C513" s="2" t="s">
        <v>270</v>
      </c>
      <c r="D513" s="2" t="s">
        <v>1756</v>
      </c>
      <c r="E513" s="2" t="s">
        <v>30</v>
      </c>
      <c r="F513" s="2" t="s">
        <v>43</v>
      </c>
      <c r="G513" s="2" t="s">
        <v>44</v>
      </c>
      <c r="H513" s="2">
        <v>0</v>
      </c>
      <c r="I513" s="2" t="s">
        <v>22</v>
      </c>
      <c r="J513" s="2" t="s">
        <v>58</v>
      </c>
      <c r="K513" s="2">
        <v>0</v>
      </c>
      <c r="L513" s="2" t="s">
        <v>1757</v>
      </c>
      <c r="M513" s="2" t="s">
        <v>113</v>
      </c>
      <c r="N513" s="2" t="s">
        <v>414</v>
      </c>
      <c r="O513" s="2" t="s">
        <v>211</v>
      </c>
    </row>
    <row r="514" spans="1:15" x14ac:dyDescent="0.3">
      <c r="A514" s="2" t="s">
        <v>53</v>
      </c>
      <c r="B514" s="2" t="s">
        <v>1758</v>
      </c>
      <c r="C514" s="2" t="s">
        <v>270</v>
      </c>
      <c r="D514" s="2" t="s">
        <v>271</v>
      </c>
      <c r="E514" s="2" t="s">
        <v>30</v>
      </c>
      <c r="F514" s="2" t="s">
        <v>43</v>
      </c>
      <c r="G514" s="2" t="s">
        <v>44</v>
      </c>
      <c r="H514" s="2">
        <v>0</v>
      </c>
      <c r="I514" s="2" t="s">
        <v>22</v>
      </c>
      <c r="J514" s="2" t="s">
        <v>58</v>
      </c>
      <c r="K514" s="2">
        <v>8000</v>
      </c>
      <c r="L514" s="2" t="s">
        <v>1759</v>
      </c>
      <c r="M514" s="2" t="s">
        <v>107</v>
      </c>
      <c r="N514" s="2" t="s">
        <v>358</v>
      </c>
      <c r="O514" s="2" t="s">
        <v>211</v>
      </c>
    </row>
    <row r="515" spans="1:15" x14ac:dyDescent="0.3">
      <c r="A515" s="2" t="s">
        <v>53</v>
      </c>
      <c r="B515" s="2" t="s">
        <v>1760</v>
      </c>
      <c r="C515" s="2" t="s">
        <v>270</v>
      </c>
      <c r="D515" s="2" t="s">
        <v>1749</v>
      </c>
      <c r="E515" s="2" t="s">
        <v>1761</v>
      </c>
      <c r="F515" s="2" t="s">
        <v>43</v>
      </c>
      <c r="G515" s="2" t="s">
        <v>44</v>
      </c>
      <c r="H515" s="2">
        <v>0</v>
      </c>
      <c r="I515" s="2" t="s">
        <v>22</v>
      </c>
      <c r="J515" s="2" t="s">
        <v>58</v>
      </c>
      <c r="K515" s="2">
        <v>15600</v>
      </c>
      <c r="L515" s="2" t="s">
        <v>1762</v>
      </c>
      <c r="M515" s="2" t="s">
        <v>254</v>
      </c>
      <c r="N515" s="2" t="s">
        <v>1763</v>
      </c>
      <c r="O515" s="2" t="s">
        <v>211</v>
      </c>
    </row>
    <row r="516" spans="1:15" x14ac:dyDescent="0.3">
      <c r="A516" s="2" t="s">
        <v>53</v>
      </c>
      <c r="B516" s="2" t="s">
        <v>1764</v>
      </c>
      <c r="C516" s="2" t="s">
        <v>270</v>
      </c>
      <c r="D516" s="2" t="s">
        <v>1765</v>
      </c>
      <c r="E516" s="2" t="s">
        <v>1766</v>
      </c>
      <c r="F516" s="2" t="s">
        <v>20</v>
      </c>
      <c r="G516" s="2" t="s">
        <v>21</v>
      </c>
      <c r="H516" s="2">
        <v>0</v>
      </c>
      <c r="I516" s="2" t="s">
        <v>22</v>
      </c>
      <c r="J516" s="2" t="s">
        <v>58</v>
      </c>
      <c r="K516" s="2">
        <v>26130</v>
      </c>
      <c r="L516" s="2" t="s">
        <v>1767</v>
      </c>
      <c r="M516" s="2" t="s">
        <v>51</v>
      </c>
      <c r="N516" s="2" t="s">
        <v>1768</v>
      </c>
      <c r="O516" s="2" t="s">
        <v>308</v>
      </c>
    </row>
    <row r="517" spans="1:15" x14ac:dyDescent="0.3">
      <c r="A517" s="2" t="s">
        <v>53</v>
      </c>
      <c r="B517" s="2" t="s">
        <v>1764</v>
      </c>
      <c r="C517" s="2" t="s">
        <v>270</v>
      </c>
      <c r="D517" s="2" t="s">
        <v>1765</v>
      </c>
      <c r="E517" s="2" t="s">
        <v>1766</v>
      </c>
      <c r="F517" s="2" t="s">
        <v>20</v>
      </c>
      <c r="G517" s="2" t="s">
        <v>21</v>
      </c>
      <c r="H517" s="2">
        <v>0</v>
      </c>
      <c r="I517" s="2" t="s">
        <v>22</v>
      </c>
      <c r="J517" s="2" t="s">
        <v>58</v>
      </c>
      <c r="K517" s="2">
        <v>26130</v>
      </c>
      <c r="L517" s="2" t="s">
        <v>1767</v>
      </c>
      <c r="M517" s="2" t="s">
        <v>51</v>
      </c>
      <c r="N517" s="2" t="s">
        <v>526</v>
      </c>
      <c r="O517" s="2" t="s">
        <v>308</v>
      </c>
    </row>
    <row r="518" spans="1:15" x14ac:dyDescent="0.3">
      <c r="A518" s="2" t="s">
        <v>53</v>
      </c>
      <c r="B518" s="2" t="s">
        <v>1769</v>
      </c>
      <c r="C518" s="2" t="s">
        <v>270</v>
      </c>
      <c r="D518" s="2" t="s">
        <v>1770</v>
      </c>
      <c r="E518" s="2" t="s">
        <v>1771</v>
      </c>
      <c r="F518" s="2" t="s">
        <v>20</v>
      </c>
      <c r="G518" s="2" t="s">
        <v>21</v>
      </c>
      <c r="H518" s="2">
        <v>0</v>
      </c>
      <c r="I518" s="2" t="s">
        <v>22</v>
      </c>
      <c r="J518" s="2" t="s">
        <v>58</v>
      </c>
      <c r="K518" s="2">
        <v>0</v>
      </c>
      <c r="L518" s="2" t="s">
        <v>1772</v>
      </c>
      <c r="M518" s="2" t="s">
        <v>113</v>
      </c>
      <c r="N518" s="2" t="s">
        <v>1773</v>
      </c>
      <c r="O518" s="2" t="s">
        <v>262</v>
      </c>
    </row>
    <row r="519" spans="1:15" x14ac:dyDescent="0.3">
      <c r="A519" s="2" t="s">
        <v>53</v>
      </c>
      <c r="B519" s="2" t="s">
        <v>1774</v>
      </c>
      <c r="C519" s="2" t="s">
        <v>270</v>
      </c>
      <c r="D519" s="2" t="s">
        <v>1775</v>
      </c>
      <c r="E519" s="2" t="s">
        <v>1776</v>
      </c>
      <c r="F519" s="2" t="s">
        <v>43</v>
      </c>
      <c r="G519" s="2" t="s">
        <v>44</v>
      </c>
      <c r="H519" s="2">
        <v>0</v>
      </c>
      <c r="I519" s="2" t="s">
        <v>22</v>
      </c>
      <c r="J519" s="2" t="s">
        <v>58</v>
      </c>
      <c r="K519" s="2">
        <v>23958.5</v>
      </c>
      <c r="L519" s="2" t="s">
        <v>1777</v>
      </c>
      <c r="M519" s="2" t="s">
        <v>107</v>
      </c>
      <c r="N519" s="2" t="s">
        <v>477</v>
      </c>
      <c r="O519" s="2" t="s">
        <v>211</v>
      </c>
    </row>
    <row r="520" spans="1:15" x14ac:dyDescent="0.3">
      <c r="A520" s="2" t="s">
        <v>53</v>
      </c>
      <c r="B520" s="2" t="s">
        <v>1778</v>
      </c>
      <c r="C520" s="2" t="s">
        <v>1779</v>
      </c>
      <c r="D520" s="2" t="s">
        <v>1780</v>
      </c>
      <c r="E520" s="2" t="s">
        <v>1781</v>
      </c>
      <c r="F520" s="2" t="s">
        <v>43</v>
      </c>
      <c r="G520" s="2" t="s">
        <v>44</v>
      </c>
      <c r="H520" s="2">
        <v>0</v>
      </c>
      <c r="I520" s="2" t="s">
        <v>22</v>
      </c>
      <c r="J520" s="2" t="s">
        <v>23</v>
      </c>
      <c r="K520" s="2">
        <v>12600</v>
      </c>
      <c r="L520" s="2" t="s">
        <v>1782</v>
      </c>
      <c r="M520" s="2" t="s">
        <v>267</v>
      </c>
      <c r="N520" s="2" t="s">
        <v>848</v>
      </c>
      <c r="O520" s="2" t="s">
        <v>211</v>
      </c>
    </row>
    <row r="521" spans="1:15" x14ac:dyDescent="0.3">
      <c r="A521" s="2" t="s">
        <v>53</v>
      </c>
      <c r="B521" s="2" t="s">
        <v>1783</v>
      </c>
      <c r="C521" s="2" t="s">
        <v>1779</v>
      </c>
      <c r="D521" s="2" t="s">
        <v>1780</v>
      </c>
      <c r="E521" s="2" t="s">
        <v>30</v>
      </c>
      <c r="F521" s="2" t="s">
        <v>43</v>
      </c>
      <c r="G521" s="2" t="s">
        <v>44</v>
      </c>
      <c r="H521" s="2">
        <v>0</v>
      </c>
      <c r="I521" s="2" t="s">
        <v>22</v>
      </c>
      <c r="J521" s="2" t="s">
        <v>23</v>
      </c>
      <c r="K521" s="2">
        <v>22500</v>
      </c>
      <c r="L521" s="2" t="s">
        <v>1784</v>
      </c>
      <c r="M521" s="2" t="s">
        <v>107</v>
      </c>
      <c r="N521" s="2" t="s">
        <v>970</v>
      </c>
      <c r="O521" s="2" t="s">
        <v>211</v>
      </c>
    </row>
    <row r="522" spans="1:15" x14ac:dyDescent="0.3">
      <c r="A522" s="2" t="s">
        <v>53</v>
      </c>
      <c r="B522" s="2" t="s">
        <v>1785</v>
      </c>
      <c r="C522" s="2" t="s">
        <v>270</v>
      </c>
      <c r="D522" s="2" t="s">
        <v>1786</v>
      </c>
      <c r="E522" s="2" t="s">
        <v>30</v>
      </c>
      <c r="F522" s="2" t="s">
        <v>43</v>
      </c>
      <c r="G522" s="2" t="s">
        <v>44</v>
      </c>
      <c r="H522" s="2">
        <v>0</v>
      </c>
      <c r="I522" s="2" t="s">
        <v>22</v>
      </c>
      <c r="J522" s="2" t="s">
        <v>23</v>
      </c>
      <c r="K522" s="2">
        <v>6200</v>
      </c>
      <c r="L522" s="2" t="s">
        <v>1787</v>
      </c>
      <c r="M522" s="2" t="s">
        <v>107</v>
      </c>
      <c r="N522" s="2" t="s">
        <v>1447</v>
      </c>
      <c r="O522" s="2" t="s">
        <v>211</v>
      </c>
    </row>
    <row r="523" spans="1:15" x14ac:dyDescent="0.3">
      <c r="A523" s="2" t="s">
        <v>53</v>
      </c>
      <c r="B523" s="2" t="s">
        <v>1788</v>
      </c>
      <c r="C523" s="2" t="s">
        <v>1779</v>
      </c>
      <c r="D523" s="2" t="s">
        <v>1789</v>
      </c>
      <c r="E523" s="2" t="s">
        <v>1790</v>
      </c>
      <c r="F523" s="2" t="s">
        <v>20</v>
      </c>
      <c r="G523" s="2" t="s">
        <v>21</v>
      </c>
      <c r="H523" s="2">
        <v>0</v>
      </c>
      <c r="I523" s="2" t="s">
        <v>22</v>
      </c>
      <c r="J523" s="2" t="s">
        <v>58</v>
      </c>
      <c r="K523" s="2">
        <v>2000</v>
      </c>
      <c r="L523" s="2" t="s">
        <v>1791</v>
      </c>
      <c r="M523" s="2" t="s">
        <v>267</v>
      </c>
      <c r="N523" s="2" t="s">
        <v>1792</v>
      </c>
      <c r="O523" s="2" t="s">
        <v>262</v>
      </c>
    </row>
    <row r="524" spans="1:15" x14ac:dyDescent="0.3">
      <c r="A524" s="2" t="s">
        <v>53</v>
      </c>
      <c r="B524" s="2" t="s">
        <v>1793</v>
      </c>
      <c r="C524" s="2" t="s">
        <v>1779</v>
      </c>
      <c r="D524" s="2" t="s">
        <v>1794</v>
      </c>
      <c r="E524" s="2" t="s">
        <v>1795</v>
      </c>
      <c r="F524" s="2" t="s">
        <v>20</v>
      </c>
      <c r="G524" s="2" t="s">
        <v>21</v>
      </c>
      <c r="H524" s="2">
        <v>0</v>
      </c>
      <c r="I524" s="2" t="s">
        <v>22</v>
      </c>
      <c r="J524" s="2" t="s">
        <v>58</v>
      </c>
      <c r="K524" s="2">
        <v>0</v>
      </c>
      <c r="L524" s="2" t="s">
        <v>1796</v>
      </c>
      <c r="M524" s="2" t="s">
        <v>73</v>
      </c>
      <c r="N524" s="2" t="s">
        <v>879</v>
      </c>
      <c r="O524" s="2" t="s">
        <v>1797</v>
      </c>
    </row>
    <row r="525" spans="1:15" x14ac:dyDescent="0.3">
      <c r="A525" s="2" t="s">
        <v>53</v>
      </c>
      <c r="B525" s="2" t="s">
        <v>1798</v>
      </c>
      <c r="C525" s="2" t="s">
        <v>1779</v>
      </c>
      <c r="D525" s="2" t="s">
        <v>1799</v>
      </c>
      <c r="E525" s="2" t="s">
        <v>1800</v>
      </c>
      <c r="F525" s="2" t="s">
        <v>20</v>
      </c>
      <c r="G525" s="2" t="s">
        <v>21</v>
      </c>
      <c r="H525" s="2">
        <v>0</v>
      </c>
      <c r="I525" s="2" t="s">
        <v>22</v>
      </c>
      <c r="J525" s="2" t="s">
        <v>58</v>
      </c>
      <c r="K525" s="2">
        <v>0</v>
      </c>
      <c r="L525" s="2" t="s">
        <v>1801</v>
      </c>
      <c r="M525" s="2" t="s">
        <v>82</v>
      </c>
      <c r="N525" s="2" t="s">
        <v>83</v>
      </c>
      <c r="O525" s="2" t="s">
        <v>359</v>
      </c>
    </row>
    <row r="526" spans="1:15" x14ac:dyDescent="0.3">
      <c r="A526" s="2" t="s">
        <v>53</v>
      </c>
      <c r="B526" s="2" t="s">
        <v>1798</v>
      </c>
      <c r="C526" s="2" t="s">
        <v>1779</v>
      </c>
      <c r="D526" s="2" t="s">
        <v>1799</v>
      </c>
      <c r="E526" s="2" t="s">
        <v>1800</v>
      </c>
      <c r="F526" s="2" t="s">
        <v>20</v>
      </c>
      <c r="G526" s="2" t="s">
        <v>21</v>
      </c>
      <c r="H526" s="2">
        <v>0</v>
      </c>
      <c r="I526" s="2" t="s">
        <v>22</v>
      </c>
      <c r="J526" s="2" t="s">
        <v>58</v>
      </c>
      <c r="K526" s="2">
        <v>0</v>
      </c>
      <c r="L526" s="2" t="s">
        <v>1801</v>
      </c>
      <c r="M526" s="2" t="s">
        <v>82</v>
      </c>
      <c r="O526" s="2" t="s">
        <v>359</v>
      </c>
    </row>
    <row r="527" spans="1:15" x14ac:dyDescent="0.3">
      <c r="A527" s="2" t="s">
        <v>53</v>
      </c>
      <c r="B527" s="2" t="s">
        <v>1802</v>
      </c>
      <c r="C527" s="2" t="s">
        <v>344</v>
      </c>
      <c r="D527" s="2" t="s">
        <v>1803</v>
      </c>
      <c r="E527" s="2" t="s">
        <v>1804</v>
      </c>
      <c r="F527" s="2" t="s">
        <v>43</v>
      </c>
      <c r="G527" s="2" t="s">
        <v>44</v>
      </c>
      <c r="H527" s="2">
        <v>9927357.6099999994</v>
      </c>
      <c r="I527" s="2" t="s">
        <v>57</v>
      </c>
      <c r="J527" s="2" t="s">
        <v>58</v>
      </c>
      <c r="K527" s="2">
        <v>0</v>
      </c>
      <c r="L527" s="2" t="s">
        <v>1805</v>
      </c>
      <c r="M527" s="2" t="s">
        <v>51</v>
      </c>
      <c r="N527" s="2" t="s">
        <v>1325</v>
      </c>
      <c r="O527" s="2" t="s">
        <v>308</v>
      </c>
    </row>
    <row r="528" spans="1:15" x14ac:dyDescent="0.3">
      <c r="A528" s="2" t="s">
        <v>53</v>
      </c>
      <c r="B528" s="2" t="s">
        <v>1806</v>
      </c>
      <c r="C528" s="2" t="s">
        <v>344</v>
      </c>
      <c r="D528" s="2" t="s">
        <v>1807</v>
      </c>
      <c r="E528" s="2" t="s">
        <v>1808</v>
      </c>
      <c r="F528" s="2" t="s">
        <v>43</v>
      </c>
      <c r="G528" s="2" t="s">
        <v>44</v>
      </c>
      <c r="H528" s="2">
        <v>894685.97</v>
      </c>
      <c r="I528" s="2" t="s">
        <v>57</v>
      </c>
      <c r="J528" s="2" t="s">
        <v>58</v>
      </c>
      <c r="K528" s="2">
        <v>7400</v>
      </c>
      <c r="L528" s="2" t="s">
        <v>1809</v>
      </c>
      <c r="M528" s="2" t="s">
        <v>107</v>
      </c>
      <c r="N528" s="2" t="s">
        <v>1810</v>
      </c>
      <c r="O528" s="2" t="s">
        <v>75</v>
      </c>
    </row>
    <row r="529" spans="1:15" x14ac:dyDescent="0.3">
      <c r="A529" s="2" t="s">
        <v>53</v>
      </c>
      <c r="B529" s="2" t="s">
        <v>1811</v>
      </c>
      <c r="C529" s="2" t="s">
        <v>344</v>
      </c>
      <c r="D529" s="2" t="s">
        <v>1807</v>
      </c>
      <c r="E529" s="2" t="s">
        <v>1812</v>
      </c>
      <c r="F529" s="2" t="s">
        <v>43</v>
      </c>
      <c r="G529" s="2" t="s">
        <v>44</v>
      </c>
      <c r="H529" s="2">
        <v>48744</v>
      </c>
      <c r="I529" s="2" t="s">
        <v>57</v>
      </c>
      <c r="J529" s="2" t="s">
        <v>58</v>
      </c>
      <c r="K529" s="2">
        <v>1810</v>
      </c>
      <c r="L529" s="2" t="s">
        <v>1813</v>
      </c>
      <c r="M529" s="2" t="s">
        <v>107</v>
      </c>
      <c r="N529" s="2" t="s">
        <v>823</v>
      </c>
      <c r="O529" s="2" t="s">
        <v>403</v>
      </c>
    </row>
    <row r="530" spans="1:15" x14ac:dyDescent="0.3">
      <c r="A530" s="2" t="s">
        <v>53</v>
      </c>
      <c r="B530" s="2" t="s">
        <v>1814</v>
      </c>
      <c r="C530" s="2" t="s">
        <v>344</v>
      </c>
      <c r="D530" s="2" t="s">
        <v>1807</v>
      </c>
      <c r="E530" s="2" t="s">
        <v>1815</v>
      </c>
      <c r="F530" s="2" t="s">
        <v>43</v>
      </c>
      <c r="G530" s="2" t="s">
        <v>44</v>
      </c>
      <c r="H530" s="2">
        <v>149989</v>
      </c>
      <c r="I530" s="2" t="s">
        <v>57</v>
      </c>
      <c r="J530" s="2" t="s">
        <v>58</v>
      </c>
      <c r="K530" s="2">
        <v>34</v>
      </c>
      <c r="L530" s="2" t="s">
        <v>1816</v>
      </c>
      <c r="M530" s="2" t="s">
        <v>107</v>
      </c>
      <c r="N530" s="2" t="s">
        <v>1817</v>
      </c>
      <c r="O530" s="2" t="s">
        <v>359</v>
      </c>
    </row>
    <row r="531" spans="1:15" x14ac:dyDescent="0.3">
      <c r="A531" s="2" t="s">
        <v>53</v>
      </c>
      <c r="B531" s="2" t="s">
        <v>1818</v>
      </c>
      <c r="C531" s="2" t="s">
        <v>344</v>
      </c>
      <c r="D531" s="2" t="s">
        <v>1803</v>
      </c>
      <c r="E531" s="2" t="s">
        <v>1819</v>
      </c>
      <c r="F531" s="2" t="s">
        <v>43</v>
      </c>
      <c r="G531" s="2" t="s">
        <v>44</v>
      </c>
      <c r="H531" s="2">
        <v>962852</v>
      </c>
      <c r="I531" s="2" t="s">
        <v>57</v>
      </c>
      <c r="J531" s="2" t="s">
        <v>58</v>
      </c>
      <c r="K531" s="2">
        <v>12500</v>
      </c>
      <c r="L531" s="2" t="s">
        <v>1820</v>
      </c>
      <c r="M531" s="2" t="s">
        <v>107</v>
      </c>
      <c r="N531" s="2" t="s">
        <v>970</v>
      </c>
      <c r="O531" s="2" t="s">
        <v>262</v>
      </c>
    </row>
    <row r="532" spans="1:15" x14ac:dyDescent="0.3">
      <c r="A532" s="2" t="s">
        <v>53</v>
      </c>
      <c r="B532" s="2" t="s">
        <v>1821</v>
      </c>
      <c r="C532" s="2" t="s">
        <v>344</v>
      </c>
      <c r="D532" s="2" t="s">
        <v>1803</v>
      </c>
      <c r="E532" s="2" t="s">
        <v>1822</v>
      </c>
      <c r="F532" s="2" t="s">
        <v>43</v>
      </c>
      <c r="G532" s="2" t="s">
        <v>44</v>
      </c>
      <c r="H532" s="2">
        <v>1182000</v>
      </c>
      <c r="I532" s="2" t="s">
        <v>57</v>
      </c>
      <c r="J532" s="2" t="s">
        <v>58</v>
      </c>
      <c r="K532" s="2">
        <v>16600</v>
      </c>
      <c r="L532" s="2" t="s">
        <v>1823</v>
      </c>
      <c r="M532" s="2" t="s">
        <v>51</v>
      </c>
      <c r="N532" s="2" t="s">
        <v>1164</v>
      </c>
      <c r="O532" s="2" t="s">
        <v>262</v>
      </c>
    </row>
    <row r="533" spans="1:15" x14ac:dyDescent="0.3">
      <c r="A533" s="2" t="s">
        <v>53</v>
      </c>
      <c r="B533" s="2" t="s">
        <v>1821</v>
      </c>
      <c r="C533" s="2" t="s">
        <v>344</v>
      </c>
      <c r="D533" s="2" t="s">
        <v>1803</v>
      </c>
      <c r="E533" s="2" t="s">
        <v>1822</v>
      </c>
      <c r="F533" s="2" t="s">
        <v>43</v>
      </c>
      <c r="G533" s="2" t="s">
        <v>44</v>
      </c>
      <c r="H533" s="2">
        <v>1182000</v>
      </c>
      <c r="I533" s="2" t="s">
        <v>57</v>
      </c>
      <c r="J533" s="2" t="s">
        <v>58</v>
      </c>
      <c r="K533" s="2">
        <v>16600</v>
      </c>
      <c r="L533" s="2" t="s">
        <v>1823</v>
      </c>
      <c r="M533" s="2" t="s">
        <v>51</v>
      </c>
      <c r="N533" s="2" t="s">
        <v>1824</v>
      </c>
      <c r="O533" s="2" t="s">
        <v>262</v>
      </c>
    </row>
    <row r="534" spans="1:15" x14ac:dyDescent="0.3">
      <c r="A534" s="2" t="s">
        <v>53</v>
      </c>
      <c r="B534" s="2" t="s">
        <v>1825</v>
      </c>
      <c r="C534" s="2" t="s">
        <v>344</v>
      </c>
      <c r="D534" s="2" t="s">
        <v>1803</v>
      </c>
      <c r="E534" s="2" t="s">
        <v>1826</v>
      </c>
      <c r="F534" s="2" t="s">
        <v>43</v>
      </c>
      <c r="G534" s="2" t="s">
        <v>44</v>
      </c>
      <c r="H534" s="2">
        <v>618000</v>
      </c>
      <c r="I534" s="2" t="s">
        <v>57</v>
      </c>
      <c r="J534" s="2" t="s">
        <v>58</v>
      </c>
      <c r="K534" s="2">
        <v>3507</v>
      </c>
      <c r="L534" s="2" t="s">
        <v>1827</v>
      </c>
      <c r="M534" s="2" t="s">
        <v>51</v>
      </c>
      <c r="N534" s="2" t="s">
        <v>1553</v>
      </c>
      <c r="O534" s="2" t="s">
        <v>262</v>
      </c>
    </row>
    <row r="535" spans="1:15" x14ac:dyDescent="0.3">
      <c r="A535" s="2" t="s">
        <v>53</v>
      </c>
      <c r="B535" s="2" t="s">
        <v>1828</v>
      </c>
      <c r="C535" s="2" t="s">
        <v>344</v>
      </c>
      <c r="D535" s="2" t="s">
        <v>1803</v>
      </c>
      <c r="E535" s="2" t="s">
        <v>1829</v>
      </c>
      <c r="F535" s="2" t="s">
        <v>43</v>
      </c>
      <c r="G535" s="2" t="s">
        <v>44</v>
      </c>
      <c r="H535" s="2">
        <v>231477</v>
      </c>
      <c r="I535" s="2" t="s">
        <v>57</v>
      </c>
      <c r="J535" s="2" t="s">
        <v>58</v>
      </c>
      <c r="K535" s="2">
        <v>3000</v>
      </c>
      <c r="L535" s="2" t="s">
        <v>1830</v>
      </c>
      <c r="M535" s="2" t="s">
        <v>113</v>
      </c>
      <c r="N535" s="2" t="s">
        <v>698</v>
      </c>
      <c r="O535" s="2" t="s">
        <v>262</v>
      </c>
    </row>
    <row r="536" spans="1:15" x14ac:dyDescent="0.3">
      <c r="A536" s="2" t="s">
        <v>53</v>
      </c>
      <c r="B536" s="2" t="s">
        <v>1831</v>
      </c>
      <c r="C536" s="2" t="s">
        <v>344</v>
      </c>
      <c r="D536" s="2" t="s">
        <v>1803</v>
      </c>
      <c r="E536" s="2" t="s">
        <v>1832</v>
      </c>
      <c r="F536" s="2" t="s">
        <v>43</v>
      </c>
      <c r="G536" s="2" t="s">
        <v>44</v>
      </c>
      <c r="H536" s="2">
        <v>1804000</v>
      </c>
      <c r="I536" s="2" t="s">
        <v>57</v>
      </c>
      <c r="J536" s="2" t="s">
        <v>58</v>
      </c>
      <c r="K536" s="2">
        <v>16222.75</v>
      </c>
      <c r="L536" s="2" t="s">
        <v>1833</v>
      </c>
      <c r="M536" s="2" t="s">
        <v>51</v>
      </c>
      <c r="N536" s="2" t="s">
        <v>1167</v>
      </c>
      <c r="O536" s="2" t="s">
        <v>262</v>
      </c>
    </row>
    <row r="537" spans="1:15" x14ac:dyDescent="0.3">
      <c r="A537" s="2" t="s">
        <v>53</v>
      </c>
      <c r="B537" s="2" t="s">
        <v>1831</v>
      </c>
      <c r="C537" s="2" t="s">
        <v>344</v>
      </c>
      <c r="D537" s="2" t="s">
        <v>1803</v>
      </c>
      <c r="E537" s="2" t="s">
        <v>1832</v>
      </c>
      <c r="F537" s="2" t="s">
        <v>43</v>
      </c>
      <c r="G537" s="2" t="s">
        <v>44</v>
      </c>
      <c r="H537" s="2">
        <v>1804000</v>
      </c>
      <c r="I537" s="2" t="s">
        <v>57</v>
      </c>
      <c r="J537" s="2" t="s">
        <v>58</v>
      </c>
      <c r="K537" s="2">
        <v>16222.75</v>
      </c>
      <c r="L537" s="2" t="s">
        <v>1833</v>
      </c>
      <c r="M537" s="2" t="s">
        <v>51</v>
      </c>
      <c r="N537" s="2" t="s">
        <v>1302</v>
      </c>
      <c r="O537" s="2" t="s">
        <v>262</v>
      </c>
    </row>
    <row r="538" spans="1:15" x14ac:dyDescent="0.3">
      <c r="A538" s="2" t="s">
        <v>53</v>
      </c>
      <c r="B538" s="2" t="s">
        <v>1834</v>
      </c>
      <c r="C538" s="2" t="s">
        <v>344</v>
      </c>
      <c r="D538" s="2" t="s">
        <v>1803</v>
      </c>
      <c r="E538" s="2" t="s">
        <v>1826</v>
      </c>
      <c r="F538" s="2" t="s">
        <v>43</v>
      </c>
      <c r="G538" s="2" t="s">
        <v>44</v>
      </c>
      <c r="H538" s="2">
        <v>744000</v>
      </c>
      <c r="I538" s="2" t="s">
        <v>57</v>
      </c>
      <c r="J538" s="2" t="s">
        <v>58</v>
      </c>
      <c r="K538" s="2">
        <v>14000</v>
      </c>
      <c r="L538" s="2" t="s">
        <v>1835</v>
      </c>
      <c r="M538" s="2" t="s">
        <v>60</v>
      </c>
      <c r="N538" s="2" t="s">
        <v>1836</v>
      </c>
      <c r="O538" s="2" t="s">
        <v>262</v>
      </c>
    </row>
    <row r="539" spans="1:15" x14ac:dyDescent="0.3">
      <c r="A539" s="2" t="s">
        <v>53</v>
      </c>
      <c r="B539" s="2" t="s">
        <v>1834</v>
      </c>
      <c r="C539" s="2" t="s">
        <v>344</v>
      </c>
      <c r="D539" s="2" t="s">
        <v>1803</v>
      </c>
      <c r="E539" s="2" t="s">
        <v>1826</v>
      </c>
      <c r="F539" s="2" t="s">
        <v>43</v>
      </c>
      <c r="G539" s="2" t="s">
        <v>44</v>
      </c>
      <c r="H539" s="2">
        <v>744000</v>
      </c>
      <c r="I539" s="2" t="s">
        <v>57</v>
      </c>
      <c r="J539" s="2" t="s">
        <v>58</v>
      </c>
      <c r="K539" s="2">
        <v>14000</v>
      </c>
      <c r="L539" s="2" t="s">
        <v>1835</v>
      </c>
      <c r="M539" s="2" t="s">
        <v>60</v>
      </c>
      <c r="N539" s="2" t="s">
        <v>1837</v>
      </c>
      <c r="O539" s="2" t="s">
        <v>262</v>
      </c>
    </row>
    <row r="540" spans="1:15" x14ac:dyDescent="0.3">
      <c r="A540" s="2" t="s">
        <v>53</v>
      </c>
      <c r="B540" s="2" t="s">
        <v>1838</v>
      </c>
      <c r="C540" s="2" t="s">
        <v>344</v>
      </c>
      <c r="D540" s="2" t="s">
        <v>1803</v>
      </c>
      <c r="E540" s="2" t="s">
        <v>1832</v>
      </c>
      <c r="F540" s="2" t="s">
        <v>20</v>
      </c>
      <c r="G540" s="2" t="s">
        <v>21</v>
      </c>
      <c r="H540" s="2">
        <v>4514620</v>
      </c>
      <c r="I540" s="2" t="s">
        <v>57</v>
      </c>
      <c r="J540" s="2" t="s">
        <v>58</v>
      </c>
      <c r="K540" s="2">
        <v>27727.18</v>
      </c>
      <c r="L540" s="2" t="s">
        <v>1839</v>
      </c>
      <c r="M540" s="2" t="s">
        <v>113</v>
      </c>
      <c r="N540" s="2" t="s">
        <v>1840</v>
      </c>
      <c r="O540" s="2" t="s">
        <v>262</v>
      </c>
    </row>
    <row r="541" spans="1:15" x14ac:dyDescent="0.3">
      <c r="A541" s="2" t="s">
        <v>53</v>
      </c>
      <c r="B541" s="2" t="s">
        <v>1841</v>
      </c>
      <c r="C541" s="2" t="s">
        <v>344</v>
      </c>
      <c r="D541" s="2" t="s">
        <v>1803</v>
      </c>
      <c r="E541" s="2" t="s">
        <v>1826</v>
      </c>
      <c r="F541" s="2" t="s">
        <v>43</v>
      </c>
      <c r="G541" s="2" t="s">
        <v>44</v>
      </c>
      <c r="H541" s="2">
        <v>321500</v>
      </c>
      <c r="I541" s="2" t="s">
        <v>57</v>
      </c>
      <c r="J541" s="2" t="s">
        <v>58</v>
      </c>
      <c r="K541" s="2">
        <v>4453.1000000000004</v>
      </c>
      <c r="L541" s="2" t="s">
        <v>1842</v>
      </c>
      <c r="M541" s="2" t="s">
        <v>51</v>
      </c>
      <c r="N541" s="2" t="s">
        <v>1843</v>
      </c>
      <c r="O541" s="2" t="s">
        <v>262</v>
      </c>
    </row>
    <row r="542" spans="1:15" x14ac:dyDescent="0.3">
      <c r="A542" s="2" t="s">
        <v>53</v>
      </c>
      <c r="B542" s="2" t="s">
        <v>1844</v>
      </c>
      <c r="C542" s="2" t="s">
        <v>344</v>
      </c>
      <c r="D542" s="2" t="s">
        <v>1803</v>
      </c>
      <c r="E542" s="2" t="s">
        <v>1845</v>
      </c>
      <c r="F542" s="2" t="s">
        <v>43</v>
      </c>
      <c r="G542" s="2" t="s">
        <v>44</v>
      </c>
      <c r="H542" s="2">
        <v>1010000</v>
      </c>
      <c r="I542" s="2" t="s">
        <v>57</v>
      </c>
      <c r="J542" s="2" t="s">
        <v>58</v>
      </c>
      <c r="K542" s="2">
        <v>12500</v>
      </c>
      <c r="L542" s="2" t="s">
        <v>1846</v>
      </c>
      <c r="M542" s="2" t="s">
        <v>107</v>
      </c>
      <c r="N542" s="2" t="s">
        <v>1847</v>
      </c>
      <c r="O542" s="2" t="s">
        <v>262</v>
      </c>
    </row>
    <row r="543" spans="1:15" x14ac:dyDescent="0.3">
      <c r="A543" s="2" t="s">
        <v>53</v>
      </c>
      <c r="B543" s="2" t="s">
        <v>1848</v>
      </c>
      <c r="C543" s="2" t="s">
        <v>344</v>
      </c>
      <c r="D543" s="2" t="s">
        <v>1803</v>
      </c>
      <c r="E543" s="2" t="s">
        <v>1849</v>
      </c>
      <c r="F543" s="2" t="s">
        <v>43</v>
      </c>
      <c r="G543" s="2" t="s">
        <v>44</v>
      </c>
      <c r="H543" s="2">
        <v>664662</v>
      </c>
      <c r="I543" s="2" t="s">
        <v>57</v>
      </c>
      <c r="J543" s="2" t="s">
        <v>58</v>
      </c>
      <c r="K543" s="2">
        <v>7600</v>
      </c>
      <c r="L543" s="2" t="s">
        <v>1850</v>
      </c>
      <c r="M543" s="2" t="s">
        <v>51</v>
      </c>
      <c r="N543" s="2" t="s">
        <v>1851</v>
      </c>
      <c r="O543" s="2" t="s">
        <v>308</v>
      </c>
    </row>
    <row r="544" spans="1:15" x14ac:dyDescent="0.3">
      <c r="A544" s="2" t="s">
        <v>53</v>
      </c>
      <c r="B544" s="2" t="s">
        <v>1852</v>
      </c>
      <c r="C544" s="2" t="s">
        <v>344</v>
      </c>
      <c r="D544" s="2" t="s">
        <v>1803</v>
      </c>
      <c r="E544" s="2" t="s">
        <v>1826</v>
      </c>
      <c r="F544" s="2" t="s">
        <v>43</v>
      </c>
      <c r="G544" s="2" t="s">
        <v>44</v>
      </c>
      <c r="H544" s="2">
        <v>580000</v>
      </c>
      <c r="I544" s="2" t="s">
        <v>57</v>
      </c>
      <c r="J544" s="2" t="s">
        <v>58</v>
      </c>
      <c r="K544" s="2">
        <v>5000</v>
      </c>
      <c r="L544" s="2" t="s">
        <v>1853</v>
      </c>
      <c r="M544" s="2" t="s">
        <v>25</v>
      </c>
      <c r="N544" s="2" t="s">
        <v>1854</v>
      </c>
      <c r="O544" s="2" t="s">
        <v>262</v>
      </c>
    </row>
    <row r="545" spans="1:15" x14ac:dyDescent="0.3">
      <c r="A545" s="2" t="s">
        <v>53</v>
      </c>
      <c r="B545" s="2" t="s">
        <v>1855</v>
      </c>
      <c r="C545" s="2" t="s">
        <v>344</v>
      </c>
      <c r="D545" s="2" t="s">
        <v>1803</v>
      </c>
      <c r="E545" s="2" t="s">
        <v>1832</v>
      </c>
      <c r="F545" s="2" t="s">
        <v>20</v>
      </c>
      <c r="G545" s="2" t="s">
        <v>21</v>
      </c>
      <c r="H545" s="2">
        <v>340000</v>
      </c>
      <c r="I545" s="2" t="s">
        <v>57</v>
      </c>
      <c r="J545" s="2" t="s">
        <v>58</v>
      </c>
      <c r="K545" s="2">
        <v>3627.55</v>
      </c>
      <c r="L545" s="2" t="s">
        <v>1856</v>
      </c>
      <c r="M545" s="2" t="s">
        <v>247</v>
      </c>
      <c r="N545" s="2" t="s">
        <v>1473</v>
      </c>
      <c r="O545" s="2" t="s">
        <v>262</v>
      </c>
    </row>
    <row r="546" spans="1:15" x14ac:dyDescent="0.3">
      <c r="A546" s="2" t="s">
        <v>53</v>
      </c>
      <c r="B546" s="2" t="s">
        <v>1857</v>
      </c>
      <c r="C546" s="2" t="s">
        <v>344</v>
      </c>
      <c r="D546" s="2" t="s">
        <v>1803</v>
      </c>
      <c r="E546" s="2" t="s">
        <v>1858</v>
      </c>
      <c r="F546" s="2" t="s">
        <v>43</v>
      </c>
      <c r="G546" s="2" t="s">
        <v>44</v>
      </c>
      <c r="H546" s="2">
        <v>740017</v>
      </c>
      <c r="I546" s="2" t="s">
        <v>57</v>
      </c>
      <c r="J546" s="2" t="s">
        <v>58</v>
      </c>
      <c r="K546" s="2">
        <v>5000</v>
      </c>
      <c r="L546" s="2" t="s">
        <v>1859</v>
      </c>
      <c r="M546" s="2" t="s">
        <v>60</v>
      </c>
      <c r="N546" s="2" t="s">
        <v>1655</v>
      </c>
      <c r="O546" s="2" t="s">
        <v>262</v>
      </c>
    </row>
    <row r="547" spans="1:15" x14ac:dyDescent="0.3">
      <c r="A547" s="2" t="s">
        <v>53</v>
      </c>
      <c r="B547" s="2" t="s">
        <v>1860</v>
      </c>
      <c r="C547" s="2" t="s">
        <v>344</v>
      </c>
      <c r="D547" s="2" t="s">
        <v>1803</v>
      </c>
      <c r="E547" s="2" t="s">
        <v>1832</v>
      </c>
      <c r="F547" s="2" t="s">
        <v>43</v>
      </c>
      <c r="G547" s="2" t="s">
        <v>44</v>
      </c>
      <c r="H547" s="2">
        <v>390000</v>
      </c>
      <c r="I547" s="2" t="s">
        <v>57</v>
      </c>
      <c r="J547" s="2" t="s">
        <v>58</v>
      </c>
      <c r="K547" s="2">
        <v>3761.38</v>
      </c>
      <c r="L547" s="2" t="s">
        <v>1861</v>
      </c>
      <c r="M547" s="2" t="s">
        <v>247</v>
      </c>
      <c r="N547" s="2" t="s">
        <v>795</v>
      </c>
      <c r="O547" s="2" t="s">
        <v>262</v>
      </c>
    </row>
    <row r="548" spans="1:15" x14ac:dyDescent="0.3">
      <c r="A548" s="2" t="s">
        <v>53</v>
      </c>
      <c r="B548" s="2" t="s">
        <v>1862</v>
      </c>
      <c r="C548" s="2" t="s">
        <v>344</v>
      </c>
      <c r="D548" s="2" t="s">
        <v>1863</v>
      </c>
      <c r="E548" s="2" t="s">
        <v>1864</v>
      </c>
      <c r="F548" s="2" t="s">
        <v>43</v>
      </c>
      <c r="G548" s="2" t="s">
        <v>44</v>
      </c>
      <c r="H548" s="2">
        <v>700000</v>
      </c>
      <c r="I548" s="2" t="s">
        <v>57</v>
      </c>
      <c r="J548" s="2" t="s">
        <v>58</v>
      </c>
      <c r="K548" s="2">
        <v>6050</v>
      </c>
      <c r="L548" s="2" t="s">
        <v>1865</v>
      </c>
      <c r="M548" s="2" t="s">
        <v>254</v>
      </c>
      <c r="N548" s="2" t="s">
        <v>1866</v>
      </c>
      <c r="O548" s="2" t="s">
        <v>262</v>
      </c>
    </row>
    <row r="549" spans="1:15" x14ac:dyDescent="0.3">
      <c r="A549" s="2" t="s">
        <v>53</v>
      </c>
      <c r="B549" s="2" t="s">
        <v>1867</v>
      </c>
      <c r="C549" s="2" t="s">
        <v>344</v>
      </c>
      <c r="D549" s="2" t="s">
        <v>1803</v>
      </c>
      <c r="E549" s="2" t="s">
        <v>1826</v>
      </c>
      <c r="F549" s="2" t="s">
        <v>43</v>
      </c>
      <c r="G549" s="2" t="s">
        <v>44</v>
      </c>
      <c r="H549" s="2">
        <v>979099</v>
      </c>
      <c r="I549" s="2" t="s">
        <v>57</v>
      </c>
      <c r="J549" s="2" t="s">
        <v>58</v>
      </c>
      <c r="K549" s="2">
        <v>8611.2000000000007</v>
      </c>
      <c r="L549" s="2" t="s">
        <v>1868</v>
      </c>
      <c r="M549" s="2" t="s">
        <v>247</v>
      </c>
      <c r="N549" s="2" t="s">
        <v>741</v>
      </c>
      <c r="O549" s="2" t="s">
        <v>262</v>
      </c>
    </row>
    <row r="550" spans="1:15" x14ac:dyDescent="0.3">
      <c r="A550" s="2" t="s">
        <v>53</v>
      </c>
      <c r="B550" s="2" t="s">
        <v>1869</v>
      </c>
      <c r="C550" s="2" t="s">
        <v>344</v>
      </c>
      <c r="D550" s="2" t="s">
        <v>1803</v>
      </c>
      <c r="E550" s="2" t="s">
        <v>1858</v>
      </c>
      <c r="F550" s="2" t="s">
        <v>43</v>
      </c>
      <c r="G550" s="2" t="s">
        <v>44</v>
      </c>
      <c r="H550" s="2">
        <v>2161105</v>
      </c>
      <c r="I550" s="2" t="s">
        <v>57</v>
      </c>
      <c r="J550" s="2" t="s">
        <v>58</v>
      </c>
      <c r="K550" s="2">
        <v>17000</v>
      </c>
      <c r="L550" s="2" t="s">
        <v>1870</v>
      </c>
      <c r="M550" s="2" t="s">
        <v>73</v>
      </c>
      <c r="N550" s="2" t="s">
        <v>811</v>
      </c>
      <c r="O550" s="2" t="s">
        <v>75</v>
      </c>
    </row>
    <row r="551" spans="1:15" x14ac:dyDescent="0.3">
      <c r="A551" s="2" t="s">
        <v>53</v>
      </c>
      <c r="B551" s="2" t="s">
        <v>1871</v>
      </c>
      <c r="C551" s="2" t="s">
        <v>344</v>
      </c>
      <c r="D551" s="2" t="s">
        <v>1803</v>
      </c>
      <c r="E551" s="2" t="s">
        <v>1829</v>
      </c>
      <c r="F551" s="2" t="s">
        <v>43</v>
      </c>
      <c r="G551" s="2" t="s">
        <v>44</v>
      </c>
      <c r="H551" s="2">
        <v>500000</v>
      </c>
      <c r="I551" s="2" t="s">
        <v>57</v>
      </c>
      <c r="J551" s="2" t="s">
        <v>58</v>
      </c>
      <c r="K551" s="2">
        <v>3300</v>
      </c>
      <c r="L551" s="2" t="s">
        <v>1872</v>
      </c>
      <c r="M551" s="2" t="s">
        <v>60</v>
      </c>
      <c r="N551" s="2" t="s">
        <v>313</v>
      </c>
      <c r="O551" s="2" t="s">
        <v>262</v>
      </c>
    </row>
    <row r="552" spans="1:15" x14ac:dyDescent="0.3">
      <c r="A552" s="2" t="s">
        <v>53</v>
      </c>
      <c r="B552" s="2" t="s">
        <v>1873</v>
      </c>
      <c r="C552" s="2" t="s">
        <v>344</v>
      </c>
      <c r="D552" s="2" t="s">
        <v>1803</v>
      </c>
      <c r="E552" s="2" t="s">
        <v>1829</v>
      </c>
      <c r="F552" s="2" t="s">
        <v>43</v>
      </c>
      <c r="G552" s="2" t="s">
        <v>44</v>
      </c>
      <c r="H552" s="2">
        <v>274969.61</v>
      </c>
      <c r="I552" s="2" t="s">
        <v>57</v>
      </c>
      <c r="J552" s="2" t="s">
        <v>58</v>
      </c>
      <c r="K552" s="2">
        <v>9500</v>
      </c>
      <c r="L552" s="2" t="s">
        <v>1874</v>
      </c>
      <c r="M552" s="2" t="s">
        <v>267</v>
      </c>
      <c r="N552" s="2" t="s">
        <v>689</v>
      </c>
      <c r="O552" s="2" t="s">
        <v>262</v>
      </c>
    </row>
    <row r="553" spans="1:15" x14ac:dyDescent="0.3">
      <c r="A553" s="2" t="s">
        <v>53</v>
      </c>
      <c r="B553" s="2" t="s">
        <v>1875</v>
      </c>
      <c r="C553" s="2" t="s">
        <v>510</v>
      </c>
      <c r="D553" s="2" t="s">
        <v>566</v>
      </c>
      <c r="E553" s="2" t="s">
        <v>1608</v>
      </c>
      <c r="F553" s="2" t="s">
        <v>43</v>
      </c>
      <c r="G553" s="2" t="s">
        <v>80</v>
      </c>
      <c r="H553" s="2">
        <v>3353393.66</v>
      </c>
      <c r="I553" s="2" t="s">
        <v>57</v>
      </c>
      <c r="J553" s="2" t="s">
        <v>58</v>
      </c>
      <c r="K553" s="2">
        <v>15000</v>
      </c>
      <c r="L553" s="2" t="s">
        <v>1876</v>
      </c>
      <c r="M553" s="2" t="s">
        <v>107</v>
      </c>
      <c r="N553" s="2" t="s">
        <v>152</v>
      </c>
      <c r="O553" s="2" t="s">
        <v>75</v>
      </c>
    </row>
    <row r="554" spans="1:15" x14ac:dyDescent="0.3">
      <c r="A554" s="2" t="s">
        <v>53</v>
      </c>
      <c r="B554" s="2" t="s">
        <v>1875</v>
      </c>
      <c r="C554" s="2" t="s">
        <v>510</v>
      </c>
      <c r="D554" s="2" t="s">
        <v>566</v>
      </c>
      <c r="E554" s="2" t="s">
        <v>1608</v>
      </c>
      <c r="F554" s="2" t="s">
        <v>43</v>
      </c>
      <c r="G554" s="2" t="s">
        <v>80</v>
      </c>
      <c r="H554" s="2">
        <v>3353393.66</v>
      </c>
      <c r="I554" s="2" t="s">
        <v>57</v>
      </c>
      <c r="J554" s="2" t="s">
        <v>58</v>
      </c>
      <c r="K554" s="2">
        <v>15000</v>
      </c>
      <c r="L554" s="2" t="s">
        <v>1876</v>
      </c>
      <c r="M554" s="2" t="s">
        <v>107</v>
      </c>
      <c r="N554" s="2" t="s">
        <v>1877</v>
      </c>
      <c r="O554" s="2" t="s">
        <v>75</v>
      </c>
    </row>
    <row r="555" spans="1:15" x14ac:dyDescent="0.3">
      <c r="A555" s="2" t="s">
        <v>53</v>
      </c>
      <c r="B555" s="2" t="s">
        <v>1878</v>
      </c>
      <c r="C555" s="2" t="s">
        <v>344</v>
      </c>
      <c r="D555" s="2" t="s">
        <v>1803</v>
      </c>
      <c r="E555" s="2" t="s">
        <v>1879</v>
      </c>
      <c r="F555" s="2" t="s">
        <v>43</v>
      </c>
      <c r="G555" s="2" t="s">
        <v>44</v>
      </c>
      <c r="H555" s="2">
        <v>4389594</v>
      </c>
      <c r="I555" s="2" t="s">
        <v>57</v>
      </c>
      <c r="J555" s="2" t="s">
        <v>58</v>
      </c>
      <c r="K555" s="2">
        <v>16374</v>
      </c>
      <c r="L555" s="2" t="s">
        <v>1880</v>
      </c>
      <c r="M555" s="2" t="s">
        <v>82</v>
      </c>
      <c r="N555" s="2" t="s">
        <v>591</v>
      </c>
      <c r="O555" s="2" t="s">
        <v>262</v>
      </c>
    </row>
    <row r="556" spans="1:15" x14ac:dyDescent="0.3">
      <c r="A556" s="2" t="s">
        <v>53</v>
      </c>
      <c r="B556" s="2" t="s">
        <v>1878</v>
      </c>
      <c r="C556" s="2" t="s">
        <v>344</v>
      </c>
      <c r="D556" s="2" t="s">
        <v>1803</v>
      </c>
      <c r="E556" s="2" t="s">
        <v>1879</v>
      </c>
      <c r="F556" s="2" t="s">
        <v>43</v>
      </c>
      <c r="G556" s="2" t="s">
        <v>44</v>
      </c>
      <c r="H556" s="2">
        <v>4389594</v>
      </c>
      <c r="I556" s="2" t="s">
        <v>57</v>
      </c>
      <c r="J556" s="2" t="s">
        <v>58</v>
      </c>
      <c r="K556" s="2">
        <v>16374</v>
      </c>
      <c r="L556" s="2" t="s">
        <v>1880</v>
      </c>
      <c r="M556" s="2" t="s">
        <v>82</v>
      </c>
      <c r="N556" s="2" t="s">
        <v>1881</v>
      </c>
      <c r="O556" s="2" t="s">
        <v>262</v>
      </c>
    </row>
    <row r="557" spans="1:15" x14ac:dyDescent="0.3">
      <c r="A557" s="2" t="s">
        <v>53</v>
      </c>
      <c r="B557" s="2" t="s">
        <v>1882</v>
      </c>
      <c r="C557" s="2" t="s">
        <v>344</v>
      </c>
      <c r="D557" s="2" t="s">
        <v>1803</v>
      </c>
      <c r="E557" s="2" t="s">
        <v>1845</v>
      </c>
      <c r="F557" s="2" t="s">
        <v>43</v>
      </c>
      <c r="G557" s="2" t="s">
        <v>44</v>
      </c>
      <c r="H557" s="2">
        <v>3245325.15</v>
      </c>
      <c r="I557" s="2" t="s">
        <v>57</v>
      </c>
      <c r="J557" s="2" t="s">
        <v>58</v>
      </c>
      <c r="K557" s="2">
        <v>4660</v>
      </c>
      <c r="L557" s="2" t="s">
        <v>1883</v>
      </c>
      <c r="M557" s="2" t="s">
        <v>82</v>
      </c>
      <c r="N557" s="2" t="s">
        <v>1544</v>
      </c>
      <c r="O557" s="2" t="s">
        <v>262</v>
      </c>
    </row>
    <row r="558" spans="1:15" x14ac:dyDescent="0.3">
      <c r="A558" s="2" t="s">
        <v>53</v>
      </c>
      <c r="B558" s="2" t="s">
        <v>1884</v>
      </c>
      <c r="C558" s="2" t="s">
        <v>344</v>
      </c>
      <c r="D558" s="2" t="s">
        <v>1803</v>
      </c>
      <c r="E558" s="2" t="s">
        <v>1819</v>
      </c>
      <c r="F558" s="2" t="s">
        <v>43</v>
      </c>
      <c r="G558" s="2" t="s">
        <v>44</v>
      </c>
      <c r="H558" s="2">
        <v>920527</v>
      </c>
      <c r="I558" s="2" t="s">
        <v>57</v>
      </c>
      <c r="J558" s="2" t="s">
        <v>58</v>
      </c>
      <c r="K558" s="2">
        <v>14500</v>
      </c>
      <c r="L558" s="2" t="s">
        <v>1885</v>
      </c>
      <c r="M558" s="2" t="s">
        <v>107</v>
      </c>
      <c r="N558" s="2" t="s">
        <v>1886</v>
      </c>
      <c r="O558" s="2" t="s">
        <v>262</v>
      </c>
    </row>
    <row r="559" spans="1:15" x14ac:dyDescent="0.3">
      <c r="A559" s="2" t="s">
        <v>53</v>
      </c>
      <c r="B559" s="2" t="s">
        <v>1884</v>
      </c>
      <c r="C559" s="2" t="s">
        <v>344</v>
      </c>
      <c r="D559" s="2" t="s">
        <v>1803</v>
      </c>
      <c r="E559" s="2" t="s">
        <v>1819</v>
      </c>
      <c r="F559" s="2" t="s">
        <v>43</v>
      </c>
      <c r="G559" s="2" t="s">
        <v>44</v>
      </c>
      <c r="H559" s="2">
        <v>920527</v>
      </c>
      <c r="I559" s="2" t="s">
        <v>57</v>
      </c>
      <c r="J559" s="2" t="s">
        <v>58</v>
      </c>
      <c r="K559" s="2">
        <v>14500</v>
      </c>
      <c r="L559" s="2" t="s">
        <v>1885</v>
      </c>
      <c r="M559" s="2" t="s">
        <v>107</v>
      </c>
      <c r="N559" s="2" t="s">
        <v>738</v>
      </c>
      <c r="O559" s="2" t="s">
        <v>262</v>
      </c>
    </row>
    <row r="560" spans="1:15" x14ac:dyDescent="0.3">
      <c r="A560" s="2" t="s">
        <v>53</v>
      </c>
      <c r="B560" s="2" t="s">
        <v>1887</v>
      </c>
      <c r="C560" s="2" t="s">
        <v>344</v>
      </c>
      <c r="D560" s="2" t="s">
        <v>1803</v>
      </c>
      <c r="E560" s="2" t="s">
        <v>1832</v>
      </c>
      <c r="F560" s="2" t="s">
        <v>43</v>
      </c>
      <c r="G560" s="2" t="s">
        <v>44</v>
      </c>
      <c r="H560" s="2">
        <v>1800000</v>
      </c>
      <c r="I560" s="2" t="s">
        <v>57</v>
      </c>
      <c r="J560" s="2" t="s">
        <v>58</v>
      </c>
      <c r="K560" s="2">
        <v>14000</v>
      </c>
      <c r="L560" s="2" t="s">
        <v>1888</v>
      </c>
      <c r="M560" s="2" t="s">
        <v>51</v>
      </c>
      <c r="N560" s="2" t="s">
        <v>1742</v>
      </c>
      <c r="O560" s="2" t="s">
        <v>262</v>
      </c>
    </row>
    <row r="561" spans="1:15" x14ac:dyDescent="0.3">
      <c r="A561" s="2" t="s">
        <v>53</v>
      </c>
      <c r="B561" s="2" t="s">
        <v>1889</v>
      </c>
      <c r="C561" s="2" t="s">
        <v>344</v>
      </c>
      <c r="D561" s="2" t="s">
        <v>1803</v>
      </c>
      <c r="E561" s="2" t="s">
        <v>1890</v>
      </c>
      <c r="F561" s="2" t="s">
        <v>43</v>
      </c>
      <c r="G561" s="2" t="s">
        <v>80</v>
      </c>
      <c r="H561" s="2">
        <v>1872089.1</v>
      </c>
      <c r="I561" s="2" t="s">
        <v>57</v>
      </c>
      <c r="J561" s="2" t="s">
        <v>58</v>
      </c>
      <c r="K561" s="2">
        <v>10000</v>
      </c>
      <c r="L561" s="2" t="s">
        <v>1891</v>
      </c>
      <c r="M561" s="2" t="s">
        <v>33</v>
      </c>
      <c r="N561" s="2" t="s">
        <v>1428</v>
      </c>
      <c r="O561" s="2" t="s">
        <v>262</v>
      </c>
    </row>
    <row r="562" spans="1:15" x14ac:dyDescent="0.3">
      <c r="A562" s="2" t="s">
        <v>53</v>
      </c>
      <c r="B562" s="2" t="s">
        <v>1892</v>
      </c>
      <c r="C562" s="2" t="s">
        <v>344</v>
      </c>
      <c r="D562" s="2" t="s">
        <v>1803</v>
      </c>
      <c r="E562" s="2" t="s">
        <v>1826</v>
      </c>
      <c r="F562" s="2" t="s">
        <v>20</v>
      </c>
      <c r="G562" s="2" t="s">
        <v>21</v>
      </c>
      <c r="H562" s="2">
        <v>600000</v>
      </c>
      <c r="I562" s="2" t="s">
        <v>57</v>
      </c>
      <c r="J562" s="2" t="s">
        <v>58</v>
      </c>
      <c r="K562" s="2">
        <v>6000</v>
      </c>
      <c r="L562" s="2" t="s">
        <v>1893</v>
      </c>
      <c r="M562" s="2" t="s">
        <v>66</v>
      </c>
      <c r="N562" s="2" t="s">
        <v>1343</v>
      </c>
      <c r="O562" s="2" t="s">
        <v>262</v>
      </c>
    </row>
    <row r="563" spans="1:15" x14ac:dyDescent="0.3">
      <c r="A563" s="2" t="s">
        <v>53</v>
      </c>
      <c r="B563" s="2" t="s">
        <v>1894</v>
      </c>
      <c r="C563" s="2" t="s">
        <v>344</v>
      </c>
      <c r="D563" s="2" t="s">
        <v>1803</v>
      </c>
      <c r="E563" s="2" t="s">
        <v>1819</v>
      </c>
      <c r="F563" s="2" t="s">
        <v>20</v>
      </c>
      <c r="G563" s="2" t="s">
        <v>21</v>
      </c>
      <c r="H563" s="2">
        <v>230120</v>
      </c>
      <c r="I563" s="2" t="s">
        <v>57</v>
      </c>
      <c r="J563" s="2" t="s">
        <v>58</v>
      </c>
      <c r="K563" s="2">
        <v>3387</v>
      </c>
      <c r="L563" s="2" t="s">
        <v>1895</v>
      </c>
      <c r="M563" s="2" t="s">
        <v>107</v>
      </c>
      <c r="N563" s="2" t="s">
        <v>1205</v>
      </c>
      <c r="O563" s="2" t="s">
        <v>262</v>
      </c>
    </row>
    <row r="564" spans="1:15" x14ac:dyDescent="0.3">
      <c r="A564" s="2" t="s">
        <v>53</v>
      </c>
      <c r="B564" s="2" t="s">
        <v>1896</v>
      </c>
      <c r="C564" s="2" t="s">
        <v>344</v>
      </c>
      <c r="D564" s="2" t="s">
        <v>1803</v>
      </c>
      <c r="E564" s="2" t="s">
        <v>1845</v>
      </c>
      <c r="F564" s="2" t="s">
        <v>43</v>
      </c>
      <c r="G564" s="2" t="s">
        <v>44</v>
      </c>
      <c r="H564" s="2">
        <v>1353626</v>
      </c>
      <c r="I564" s="2" t="s">
        <v>57</v>
      </c>
      <c r="J564" s="2" t="s">
        <v>58</v>
      </c>
      <c r="K564" s="2">
        <v>10000</v>
      </c>
      <c r="L564" s="2" t="s">
        <v>1897</v>
      </c>
      <c r="M564" s="2" t="s">
        <v>247</v>
      </c>
      <c r="N564" s="2" t="s">
        <v>1898</v>
      </c>
      <c r="O564" s="2" t="s">
        <v>262</v>
      </c>
    </row>
    <row r="565" spans="1:15" x14ac:dyDescent="0.3">
      <c r="A565" s="2" t="s">
        <v>53</v>
      </c>
      <c r="B565" s="2" t="s">
        <v>1899</v>
      </c>
      <c r="C565" s="2" t="s">
        <v>344</v>
      </c>
      <c r="D565" s="2" t="s">
        <v>1803</v>
      </c>
      <c r="E565" s="2" t="s">
        <v>1900</v>
      </c>
      <c r="F565" s="2" t="s">
        <v>43</v>
      </c>
      <c r="G565" s="2" t="s">
        <v>44</v>
      </c>
      <c r="H565" s="2">
        <v>2200000</v>
      </c>
      <c r="I565" s="2" t="s">
        <v>57</v>
      </c>
      <c r="J565" s="2" t="s">
        <v>58</v>
      </c>
      <c r="K565" s="2">
        <v>33700</v>
      </c>
      <c r="L565" s="2" t="s">
        <v>1901</v>
      </c>
      <c r="M565" s="2" t="s">
        <v>73</v>
      </c>
      <c r="N565" s="2" t="s">
        <v>864</v>
      </c>
      <c r="O565" s="2" t="s">
        <v>262</v>
      </c>
    </row>
    <row r="566" spans="1:15" x14ac:dyDescent="0.3">
      <c r="A566" s="2" t="s">
        <v>53</v>
      </c>
      <c r="B566" s="2" t="s">
        <v>1899</v>
      </c>
      <c r="C566" s="2" t="s">
        <v>344</v>
      </c>
      <c r="D566" s="2" t="s">
        <v>1803</v>
      </c>
      <c r="E566" s="2" t="s">
        <v>1900</v>
      </c>
      <c r="F566" s="2" t="s">
        <v>43</v>
      </c>
      <c r="G566" s="2" t="s">
        <v>44</v>
      </c>
      <c r="H566" s="2">
        <v>2200000</v>
      </c>
      <c r="I566" s="2" t="s">
        <v>57</v>
      </c>
      <c r="J566" s="2" t="s">
        <v>58</v>
      </c>
      <c r="K566" s="2">
        <v>33700</v>
      </c>
      <c r="L566" s="2" t="s">
        <v>1901</v>
      </c>
      <c r="M566" s="2" t="s">
        <v>73</v>
      </c>
      <c r="N566" s="2" t="s">
        <v>74</v>
      </c>
      <c r="O566" s="2" t="s">
        <v>262</v>
      </c>
    </row>
    <row r="567" spans="1:15" x14ac:dyDescent="0.3">
      <c r="A567" s="2" t="s">
        <v>53</v>
      </c>
      <c r="B567" s="2" t="s">
        <v>1902</v>
      </c>
      <c r="C567" s="2" t="s">
        <v>344</v>
      </c>
      <c r="D567" s="2" t="s">
        <v>1803</v>
      </c>
      <c r="E567" s="2" t="s">
        <v>1826</v>
      </c>
      <c r="F567" s="2" t="s">
        <v>43</v>
      </c>
      <c r="G567" s="2" t="s">
        <v>44</v>
      </c>
      <c r="H567" s="2">
        <v>1685408</v>
      </c>
      <c r="I567" s="2" t="s">
        <v>57</v>
      </c>
      <c r="J567" s="2" t="s">
        <v>58</v>
      </c>
      <c r="K567" s="2">
        <v>15387.52</v>
      </c>
      <c r="L567" s="2" t="s">
        <v>1903</v>
      </c>
      <c r="M567" s="2" t="s">
        <v>51</v>
      </c>
      <c r="N567" s="2" t="s">
        <v>249</v>
      </c>
      <c r="O567" s="2" t="s">
        <v>262</v>
      </c>
    </row>
    <row r="568" spans="1:15" x14ac:dyDescent="0.3">
      <c r="A568" s="2" t="s">
        <v>53</v>
      </c>
      <c r="B568" s="2" t="s">
        <v>1902</v>
      </c>
      <c r="C568" s="2" t="s">
        <v>344</v>
      </c>
      <c r="D568" s="2" t="s">
        <v>1803</v>
      </c>
      <c r="E568" s="2" t="s">
        <v>1826</v>
      </c>
      <c r="F568" s="2" t="s">
        <v>43</v>
      </c>
      <c r="G568" s="2" t="s">
        <v>44</v>
      </c>
      <c r="H568" s="2">
        <v>1685408</v>
      </c>
      <c r="I568" s="2" t="s">
        <v>57</v>
      </c>
      <c r="J568" s="2" t="s">
        <v>58</v>
      </c>
      <c r="K568" s="2">
        <v>15387.52</v>
      </c>
      <c r="L568" s="2" t="s">
        <v>1903</v>
      </c>
      <c r="M568" s="2" t="s">
        <v>51</v>
      </c>
      <c r="N568" s="2" t="s">
        <v>1904</v>
      </c>
      <c r="O568" s="2" t="s">
        <v>262</v>
      </c>
    </row>
    <row r="569" spans="1:15" x14ac:dyDescent="0.3">
      <c r="A569" s="2" t="s">
        <v>53</v>
      </c>
      <c r="B569" s="2" t="s">
        <v>1905</v>
      </c>
      <c r="C569" s="2" t="s">
        <v>344</v>
      </c>
      <c r="D569" s="2" t="s">
        <v>1803</v>
      </c>
      <c r="E569" s="2" t="s">
        <v>1804</v>
      </c>
      <c r="F569" s="2" t="s">
        <v>43</v>
      </c>
      <c r="G569" s="2" t="s">
        <v>44</v>
      </c>
      <c r="H569" s="2">
        <v>3140000</v>
      </c>
      <c r="I569" s="2" t="s">
        <v>57</v>
      </c>
      <c r="J569" s="2" t="s">
        <v>58</v>
      </c>
      <c r="K569" s="2">
        <v>31382.42</v>
      </c>
      <c r="L569" s="2" t="s">
        <v>1906</v>
      </c>
      <c r="M569" s="2" t="s">
        <v>51</v>
      </c>
      <c r="N569" s="2" t="s">
        <v>1907</v>
      </c>
      <c r="O569" s="2" t="s">
        <v>262</v>
      </c>
    </row>
    <row r="570" spans="1:15" x14ac:dyDescent="0.3">
      <c r="A570" s="2" t="s">
        <v>53</v>
      </c>
      <c r="B570" s="2" t="s">
        <v>1905</v>
      </c>
      <c r="C570" s="2" t="s">
        <v>344</v>
      </c>
      <c r="D570" s="2" t="s">
        <v>1803</v>
      </c>
      <c r="E570" s="2" t="s">
        <v>1804</v>
      </c>
      <c r="F570" s="2" t="s">
        <v>43</v>
      </c>
      <c r="G570" s="2" t="s">
        <v>44</v>
      </c>
      <c r="H570" s="2">
        <v>3140000</v>
      </c>
      <c r="I570" s="2" t="s">
        <v>57</v>
      </c>
      <c r="J570" s="2" t="s">
        <v>58</v>
      </c>
      <c r="K570" s="2">
        <v>31382.42</v>
      </c>
      <c r="L570" s="2" t="s">
        <v>1906</v>
      </c>
      <c r="M570" s="2" t="s">
        <v>51</v>
      </c>
      <c r="N570" s="2" t="s">
        <v>733</v>
      </c>
      <c r="O570" s="2" t="s">
        <v>262</v>
      </c>
    </row>
    <row r="571" spans="1:15" x14ac:dyDescent="0.3">
      <c r="A571" s="2" t="s">
        <v>53</v>
      </c>
      <c r="B571" s="2" t="s">
        <v>1908</v>
      </c>
      <c r="C571" s="2" t="s">
        <v>344</v>
      </c>
      <c r="D571" s="2" t="s">
        <v>1803</v>
      </c>
      <c r="E571" s="2" t="s">
        <v>1804</v>
      </c>
      <c r="F571" s="2" t="s">
        <v>43</v>
      </c>
      <c r="G571" s="2" t="s">
        <v>44</v>
      </c>
      <c r="H571" s="2">
        <v>692843</v>
      </c>
      <c r="I571" s="2" t="s">
        <v>57</v>
      </c>
      <c r="J571" s="2" t="s">
        <v>58</v>
      </c>
      <c r="K571" s="2">
        <v>6937.37</v>
      </c>
      <c r="L571" s="2" t="s">
        <v>1909</v>
      </c>
      <c r="M571" s="2" t="s">
        <v>51</v>
      </c>
      <c r="N571" s="2" t="s">
        <v>1910</v>
      </c>
      <c r="O571" s="2" t="s">
        <v>262</v>
      </c>
    </row>
    <row r="572" spans="1:15" x14ac:dyDescent="0.3">
      <c r="A572" s="2" t="s">
        <v>53</v>
      </c>
      <c r="B572" s="2" t="s">
        <v>1911</v>
      </c>
      <c r="C572" s="2" t="s">
        <v>344</v>
      </c>
      <c r="D572" s="2" t="s">
        <v>1863</v>
      </c>
      <c r="E572" s="2" t="s">
        <v>1912</v>
      </c>
      <c r="F572" s="2" t="s">
        <v>43</v>
      </c>
      <c r="G572" s="2" t="s">
        <v>44</v>
      </c>
      <c r="H572" s="2">
        <v>147976</v>
      </c>
      <c r="I572" s="2" t="s">
        <v>57</v>
      </c>
      <c r="J572" s="2" t="s">
        <v>58</v>
      </c>
      <c r="K572" s="2">
        <v>5500</v>
      </c>
      <c r="L572" s="2" t="s">
        <v>1913</v>
      </c>
      <c r="M572" s="2" t="s">
        <v>60</v>
      </c>
      <c r="N572" s="2" t="s">
        <v>931</v>
      </c>
      <c r="O572" s="2" t="s">
        <v>262</v>
      </c>
    </row>
    <row r="573" spans="1:15" x14ac:dyDescent="0.3">
      <c r="A573" s="2" t="s">
        <v>53</v>
      </c>
      <c r="B573" s="2" t="s">
        <v>1914</v>
      </c>
      <c r="C573" s="2" t="s">
        <v>344</v>
      </c>
      <c r="D573" s="2" t="s">
        <v>1863</v>
      </c>
      <c r="E573" s="2" t="s">
        <v>1912</v>
      </c>
      <c r="F573" s="2" t="s">
        <v>43</v>
      </c>
      <c r="G573" s="2" t="s">
        <v>44</v>
      </c>
      <c r="H573" s="2">
        <v>131862</v>
      </c>
      <c r="I573" s="2" t="s">
        <v>57</v>
      </c>
      <c r="J573" s="2" t="s">
        <v>58</v>
      </c>
      <c r="K573" s="2">
        <v>4800</v>
      </c>
      <c r="L573" s="2" t="s">
        <v>1915</v>
      </c>
      <c r="M573" s="2" t="s">
        <v>60</v>
      </c>
      <c r="N573" s="2" t="s">
        <v>931</v>
      </c>
      <c r="O573" s="2" t="s">
        <v>262</v>
      </c>
    </row>
    <row r="574" spans="1:15" x14ac:dyDescent="0.3">
      <c r="A574" s="2" t="s">
        <v>53</v>
      </c>
      <c r="B574" s="2" t="s">
        <v>1916</v>
      </c>
      <c r="C574" s="2" t="s">
        <v>344</v>
      </c>
      <c r="D574" s="2" t="s">
        <v>1917</v>
      </c>
      <c r="E574" s="2" t="s">
        <v>1918</v>
      </c>
      <c r="F574" s="2" t="s">
        <v>43</v>
      </c>
      <c r="G574" s="2" t="s">
        <v>44</v>
      </c>
      <c r="H574" s="2">
        <v>1500000</v>
      </c>
      <c r="I574" s="2" t="s">
        <v>57</v>
      </c>
      <c r="J574" s="2" t="s">
        <v>58</v>
      </c>
      <c r="K574" s="2">
        <v>3800</v>
      </c>
      <c r="L574" s="2" t="s">
        <v>1919</v>
      </c>
      <c r="M574" s="2" t="s">
        <v>60</v>
      </c>
      <c r="N574" s="2" t="s">
        <v>608</v>
      </c>
      <c r="O574" s="2" t="s">
        <v>417</v>
      </c>
    </row>
    <row r="575" spans="1:15" x14ac:dyDescent="0.3">
      <c r="A575" s="2" t="s">
        <v>53</v>
      </c>
      <c r="B575" s="2" t="s">
        <v>1920</v>
      </c>
      <c r="C575" s="2" t="s">
        <v>344</v>
      </c>
      <c r="D575" s="2" t="s">
        <v>1917</v>
      </c>
      <c r="E575" s="2" t="s">
        <v>1918</v>
      </c>
      <c r="F575" s="2" t="s">
        <v>43</v>
      </c>
      <c r="G575" s="2" t="s">
        <v>44</v>
      </c>
      <c r="H575" s="2">
        <v>400000</v>
      </c>
      <c r="I575" s="2" t="s">
        <v>57</v>
      </c>
      <c r="J575" s="2" t="s">
        <v>58</v>
      </c>
      <c r="K575" s="2">
        <v>3300</v>
      </c>
      <c r="L575" s="2" t="s">
        <v>1921</v>
      </c>
      <c r="M575" s="2" t="s">
        <v>267</v>
      </c>
      <c r="N575" s="2" t="s">
        <v>1922</v>
      </c>
      <c r="O575" s="2" t="s">
        <v>262</v>
      </c>
    </row>
    <row r="576" spans="1:15" x14ac:dyDescent="0.3">
      <c r="A576" s="2" t="s">
        <v>53</v>
      </c>
      <c r="B576" s="2" t="s">
        <v>1923</v>
      </c>
      <c r="C576" s="2" t="s">
        <v>344</v>
      </c>
      <c r="D576" s="2" t="s">
        <v>1917</v>
      </c>
      <c r="E576" s="2" t="s">
        <v>1918</v>
      </c>
      <c r="F576" s="2" t="s">
        <v>43</v>
      </c>
      <c r="G576" s="2" t="s">
        <v>44</v>
      </c>
      <c r="H576" s="2">
        <v>2315000</v>
      </c>
      <c r="I576" s="2" t="s">
        <v>57</v>
      </c>
      <c r="J576" s="2" t="s">
        <v>58</v>
      </c>
      <c r="K576" s="2">
        <v>18400</v>
      </c>
      <c r="L576" s="2" t="s">
        <v>1924</v>
      </c>
      <c r="M576" s="2" t="s">
        <v>33</v>
      </c>
      <c r="N576" s="2" t="s">
        <v>223</v>
      </c>
      <c r="O576" s="2" t="s">
        <v>262</v>
      </c>
    </row>
    <row r="577" spans="1:15" x14ac:dyDescent="0.3">
      <c r="A577" s="2" t="s">
        <v>53</v>
      </c>
      <c r="B577" s="2" t="s">
        <v>1923</v>
      </c>
      <c r="C577" s="2" t="s">
        <v>344</v>
      </c>
      <c r="D577" s="2" t="s">
        <v>1917</v>
      </c>
      <c r="E577" s="2" t="s">
        <v>1918</v>
      </c>
      <c r="F577" s="2" t="s">
        <v>43</v>
      </c>
      <c r="G577" s="2" t="s">
        <v>44</v>
      </c>
      <c r="H577" s="2">
        <v>2315000</v>
      </c>
      <c r="I577" s="2" t="s">
        <v>57</v>
      </c>
      <c r="J577" s="2" t="s">
        <v>58</v>
      </c>
      <c r="K577" s="2">
        <v>18400</v>
      </c>
      <c r="L577" s="2" t="s">
        <v>1924</v>
      </c>
      <c r="M577" s="2" t="s">
        <v>33</v>
      </c>
      <c r="N577" s="2" t="s">
        <v>1925</v>
      </c>
      <c r="O577" s="2" t="s">
        <v>262</v>
      </c>
    </row>
    <row r="578" spans="1:15" x14ac:dyDescent="0.3">
      <c r="A578" s="2" t="s">
        <v>53</v>
      </c>
      <c r="B578" s="2" t="s">
        <v>1923</v>
      </c>
      <c r="C578" s="2" t="s">
        <v>344</v>
      </c>
      <c r="D578" s="2" t="s">
        <v>1917</v>
      </c>
      <c r="E578" s="2" t="s">
        <v>1918</v>
      </c>
      <c r="F578" s="2" t="s">
        <v>43</v>
      </c>
      <c r="G578" s="2" t="s">
        <v>44</v>
      </c>
      <c r="H578" s="2">
        <v>2315000</v>
      </c>
      <c r="I578" s="2" t="s">
        <v>57</v>
      </c>
      <c r="J578" s="2" t="s">
        <v>58</v>
      </c>
      <c r="K578" s="2">
        <v>18400</v>
      </c>
      <c r="L578" s="2" t="s">
        <v>1924</v>
      </c>
      <c r="M578" s="2" t="s">
        <v>33</v>
      </c>
      <c r="N578" s="2" t="s">
        <v>1926</v>
      </c>
      <c r="O578" s="2" t="s">
        <v>262</v>
      </c>
    </row>
    <row r="579" spans="1:15" x14ac:dyDescent="0.3">
      <c r="A579" s="2" t="s">
        <v>53</v>
      </c>
      <c r="B579" s="2" t="s">
        <v>1927</v>
      </c>
      <c r="C579" s="2" t="s">
        <v>344</v>
      </c>
      <c r="D579" s="2" t="s">
        <v>1928</v>
      </c>
      <c r="E579" s="2" t="s">
        <v>1929</v>
      </c>
      <c r="F579" s="2" t="s">
        <v>43</v>
      </c>
      <c r="G579" s="2" t="s">
        <v>44</v>
      </c>
      <c r="H579" s="2">
        <v>1523677</v>
      </c>
      <c r="I579" s="2" t="s">
        <v>57</v>
      </c>
      <c r="J579" s="2" t="s">
        <v>58</v>
      </c>
      <c r="K579" s="2">
        <v>33300</v>
      </c>
      <c r="L579" s="2" t="s">
        <v>1930</v>
      </c>
      <c r="M579" s="2" t="s">
        <v>51</v>
      </c>
      <c r="N579" s="2" t="s">
        <v>1931</v>
      </c>
      <c r="O579" s="2" t="s">
        <v>403</v>
      </c>
    </row>
    <row r="580" spans="1:15" x14ac:dyDescent="0.3">
      <c r="A580" s="2" t="s">
        <v>53</v>
      </c>
      <c r="B580" s="2" t="s">
        <v>1927</v>
      </c>
      <c r="C580" s="2" t="s">
        <v>344</v>
      </c>
      <c r="D580" s="2" t="s">
        <v>1928</v>
      </c>
      <c r="E580" s="2" t="s">
        <v>1929</v>
      </c>
      <c r="F580" s="2" t="s">
        <v>43</v>
      </c>
      <c r="G580" s="2" t="s">
        <v>44</v>
      </c>
      <c r="H580" s="2">
        <v>1523677</v>
      </c>
      <c r="I580" s="2" t="s">
        <v>57</v>
      </c>
      <c r="J580" s="2" t="s">
        <v>58</v>
      </c>
      <c r="K580" s="2">
        <v>33300</v>
      </c>
      <c r="L580" s="2" t="s">
        <v>1930</v>
      </c>
      <c r="M580" s="2" t="s">
        <v>51</v>
      </c>
      <c r="N580" s="2" t="s">
        <v>1932</v>
      </c>
      <c r="O580" s="2" t="s">
        <v>403</v>
      </c>
    </row>
    <row r="581" spans="1:15" x14ac:dyDescent="0.3">
      <c r="A581" s="2" t="s">
        <v>53</v>
      </c>
      <c r="B581" s="2" t="s">
        <v>1927</v>
      </c>
      <c r="C581" s="2" t="s">
        <v>344</v>
      </c>
      <c r="D581" s="2" t="s">
        <v>1928</v>
      </c>
      <c r="E581" s="2" t="s">
        <v>1929</v>
      </c>
      <c r="F581" s="2" t="s">
        <v>43</v>
      </c>
      <c r="G581" s="2" t="s">
        <v>44</v>
      </c>
      <c r="H581" s="2">
        <v>1523677</v>
      </c>
      <c r="I581" s="2" t="s">
        <v>57</v>
      </c>
      <c r="J581" s="2" t="s">
        <v>58</v>
      </c>
      <c r="K581" s="2">
        <v>33300</v>
      </c>
      <c r="L581" s="2" t="s">
        <v>1930</v>
      </c>
      <c r="M581" s="2" t="s">
        <v>51</v>
      </c>
      <c r="N581" s="2" t="s">
        <v>1933</v>
      </c>
      <c r="O581" s="2" t="s">
        <v>403</v>
      </c>
    </row>
    <row r="582" spans="1:15" x14ac:dyDescent="0.3">
      <c r="A582" s="2" t="s">
        <v>53</v>
      </c>
      <c r="B582" s="2" t="s">
        <v>1927</v>
      </c>
      <c r="C582" s="2" t="s">
        <v>344</v>
      </c>
      <c r="D582" s="2" t="s">
        <v>1928</v>
      </c>
      <c r="E582" s="2" t="s">
        <v>1929</v>
      </c>
      <c r="F582" s="2" t="s">
        <v>43</v>
      </c>
      <c r="G582" s="2" t="s">
        <v>44</v>
      </c>
      <c r="H582" s="2">
        <v>1523677</v>
      </c>
      <c r="I582" s="2" t="s">
        <v>57</v>
      </c>
      <c r="J582" s="2" t="s">
        <v>58</v>
      </c>
      <c r="K582" s="2">
        <v>33300</v>
      </c>
      <c r="L582" s="2" t="s">
        <v>1930</v>
      </c>
      <c r="M582" s="2" t="s">
        <v>51</v>
      </c>
      <c r="N582" s="2" t="s">
        <v>1934</v>
      </c>
      <c r="O582" s="2" t="s">
        <v>403</v>
      </c>
    </row>
    <row r="583" spans="1:15" x14ac:dyDescent="0.3">
      <c r="A583" s="2" t="s">
        <v>53</v>
      </c>
      <c r="B583" s="2" t="s">
        <v>1935</v>
      </c>
      <c r="C583" s="2" t="s">
        <v>510</v>
      </c>
      <c r="D583" s="2" t="s">
        <v>566</v>
      </c>
      <c r="E583" s="2" t="s">
        <v>301</v>
      </c>
      <c r="F583" s="2" t="s">
        <v>43</v>
      </c>
      <c r="G583" s="2" t="s">
        <v>44</v>
      </c>
      <c r="H583" s="2">
        <v>1200000</v>
      </c>
      <c r="I583" s="2" t="s">
        <v>57</v>
      </c>
      <c r="J583" s="2" t="s">
        <v>58</v>
      </c>
      <c r="K583" s="2">
        <v>12000</v>
      </c>
      <c r="L583" s="2" t="s">
        <v>1936</v>
      </c>
      <c r="M583" s="2" t="s">
        <v>25</v>
      </c>
      <c r="N583" s="2" t="s">
        <v>1527</v>
      </c>
      <c r="O583" s="2" t="s">
        <v>262</v>
      </c>
    </row>
    <row r="584" spans="1:15" x14ac:dyDescent="0.3">
      <c r="A584" s="2" t="s">
        <v>53</v>
      </c>
      <c r="B584" s="2" t="s">
        <v>1937</v>
      </c>
      <c r="C584" s="2" t="s">
        <v>1688</v>
      </c>
      <c r="D584" s="2" t="s">
        <v>1938</v>
      </c>
      <c r="E584" s="2" t="s">
        <v>1939</v>
      </c>
      <c r="F584" s="2" t="s">
        <v>43</v>
      </c>
      <c r="G584" s="2" t="s">
        <v>44</v>
      </c>
      <c r="H584" s="2">
        <v>167818.7</v>
      </c>
      <c r="I584" s="2" t="s">
        <v>57</v>
      </c>
      <c r="J584" s="2" t="s">
        <v>58</v>
      </c>
      <c r="K584" s="2">
        <v>0</v>
      </c>
      <c r="L584" s="2" t="s">
        <v>1940</v>
      </c>
      <c r="M584" s="2" t="s">
        <v>51</v>
      </c>
      <c r="N584" s="2" t="s">
        <v>176</v>
      </c>
      <c r="O584" s="2" t="s">
        <v>262</v>
      </c>
    </row>
    <row r="585" spans="1:15" x14ac:dyDescent="0.3">
      <c r="A585" s="2" t="s">
        <v>53</v>
      </c>
      <c r="B585" s="2" t="s">
        <v>1941</v>
      </c>
      <c r="C585" s="2" t="s">
        <v>510</v>
      </c>
      <c r="D585" s="2" t="s">
        <v>1942</v>
      </c>
      <c r="E585" s="2" t="s">
        <v>1943</v>
      </c>
      <c r="F585" s="2" t="s">
        <v>43</v>
      </c>
      <c r="G585" s="2" t="s">
        <v>44</v>
      </c>
      <c r="H585" s="2">
        <v>600000</v>
      </c>
      <c r="I585" s="2" t="s">
        <v>57</v>
      </c>
      <c r="J585" s="2" t="s">
        <v>58</v>
      </c>
      <c r="K585" s="2">
        <v>5000</v>
      </c>
      <c r="L585" s="2" t="s">
        <v>1944</v>
      </c>
      <c r="M585" s="2" t="s">
        <v>60</v>
      </c>
      <c r="N585" s="2" t="s">
        <v>1945</v>
      </c>
      <c r="O585" s="2" t="s">
        <v>262</v>
      </c>
    </row>
    <row r="586" spans="1:15" x14ac:dyDescent="0.3">
      <c r="A586" s="2" t="s">
        <v>53</v>
      </c>
      <c r="B586" s="2" t="s">
        <v>1946</v>
      </c>
      <c r="C586" s="2" t="s">
        <v>510</v>
      </c>
      <c r="D586" s="2" t="s">
        <v>511</v>
      </c>
      <c r="E586" s="2" t="s">
        <v>1947</v>
      </c>
      <c r="F586" s="2" t="s">
        <v>20</v>
      </c>
      <c r="G586" s="2" t="s">
        <v>21</v>
      </c>
      <c r="H586" s="2">
        <v>580000</v>
      </c>
      <c r="I586" s="2" t="s">
        <v>57</v>
      </c>
      <c r="J586" s="2" t="s">
        <v>58</v>
      </c>
      <c r="K586" s="2">
        <v>3300</v>
      </c>
      <c r="L586" s="2" t="s">
        <v>1948</v>
      </c>
      <c r="M586" s="2" t="s">
        <v>25</v>
      </c>
      <c r="N586" s="2" t="s">
        <v>1949</v>
      </c>
      <c r="O586" s="2" t="s">
        <v>262</v>
      </c>
    </row>
    <row r="587" spans="1:15" x14ac:dyDescent="0.3">
      <c r="A587" s="2" t="s">
        <v>53</v>
      </c>
      <c r="B587" s="2" t="s">
        <v>1950</v>
      </c>
      <c r="C587" s="2" t="s">
        <v>510</v>
      </c>
      <c r="D587" s="2" t="s">
        <v>511</v>
      </c>
      <c r="E587" s="2" t="s">
        <v>1947</v>
      </c>
      <c r="F587" s="2" t="s">
        <v>43</v>
      </c>
      <c r="G587" s="2" t="s">
        <v>44</v>
      </c>
      <c r="H587" s="2">
        <v>5000000</v>
      </c>
      <c r="I587" s="2" t="s">
        <v>57</v>
      </c>
      <c r="J587" s="2" t="s">
        <v>58</v>
      </c>
      <c r="K587" s="2">
        <v>28500</v>
      </c>
      <c r="L587" s="2" t="s">
        <v>1951</v>
      </c>
      <c r="M587" s="2" t="s">
        <v>113</v>
      </c>
      <c r="N587" s="2" t="s">
        <v>1952</v>
      </c>
      <c r="O587" s="2" t="s">
        <v>262</v>
      </c>
    </row>
    <row r="588" spans="1:15" x14ac:dyDescent="0.3">
      <c r="A588" s="2" t="s">
        <v>53</v>
      </c>
      <c r="B588" s="2" t="s">
        <v>1950</v>
      </c>
      <c r="C588" s="2" t="s">
        <v>510</v>
      </c>
      <c r="D588" s="2" t="s">
        <v>511</v>
      </c>
      <c r="E588" s="2" t="s">
        <v>1947</v>
      </c>
      <c r="F588" s="2" t="s">
        <v>43</v>
      </c>
      <c r="G588" s="2" t="s">
        <v>44</v>
      </c>
      <c r="H588" s="2">
        <v>5000000</v>
      </c>
      <c r="I588" s="2" t="s">
        <v>57</v>
      </c>
      <c r="J588" s="2" t="s">
        <v>58</v>
      </c>
      <c r="K588" s="2">
        <v>28500</v>
      </c>
      <c r="L588" s="2" t="s">
        <v>1951</v>
      </c>
      <c r="M588" s="2" t="s">
        <v>113</v>
      </c>
      <c r="N588" s="2" t="s">
        <v>414</v>
      </c>
      <c r="O588" s="2" t="s">
        <v>262</v>
      </c>
    </row>
    <row r="589" spans="1:15" x14ac:dyDescent="0.3">
      <c r="A589" s="2" t="s">
        <v>53</v>
      </c>
      <c r="B589" s="2" t="s">
        <v>1953</v>
      </c>
      <c r="C589" s="2" t="s">
        <v>510</v>
      </c>
      <c r="D589" s="2" t="s">
        <v>1942</v>
      </c>
      <c r="E589" s="2" t="s">
        <v>1954</v>
      </c>
      <c r="F589" s="2" t="s">
        <v>43</v>
      </c>
      <c r="G589" s="2" t="s">
        <v>44</v>
      </c>
      <c r="H589" s="2">
        <v>400000</v>
      </c>
      <c r="I589" s="2" t="s">
        <v>57</v>
      </c>
      <c r="J589" s="2" t="s">
        <v>58</v>
      </c>
      <c r="K589" s="2">
        <v>9000</v>
      </c>
      <c r="L589" s="2" t="s">
        <v>1955</v>
      </c>
      <c r="M589" s="2" t="s">
        <v>51</v>
      </c>
      <c r="N589" s="2" t="s">
        <v>729</v>
      </c>
      <c r="O589" s="2" t="s">
        <v>403</v>
      </c>
    </row>
    <row r="590" spans="1:15" x14ac:dyDescent="0.3">
      <c r="A590" s="2" t="s">
        <v>53</v>
      </c>
      <c r="B590" s="2" t="s">
        <v>1956</v>
      </c>
      <c r="C590" s="2" t="s">
        <v>510</v>
      </c>
      <c r="D590" s="2" t="s">
        <v>511</v>
      </c>
      <c r="E590" s="2" t="s">
        <v>1947</v>
      </c>
      <c r="F590" s="2" t="s">
        <v>43</v>
      </c>
      <c r="G590" s="2" t="s">
        <v>44</v>
      </c>
      <c r="H590" s="2">
        <v>350000</v>
      </c>
      <c r="I590" s="2" t="s">
        <v>57</v>
      </c>
      <c r="J590" s="2" t="s">
        <v>58</v>
      </c>
      <c r="K590" s="2">
        <v>7000</v>
      </c>
      <c r="L590" s="2" t="s">
        <v>1957</v>
      </c>
      <c r="M590" s="2" t="s">
        <v>51</v>
      </c>
      <c r="N590" s="2" t="s">
        <v>1958</v>
      </c>
      <c r="O590" s="2" t="s">
        <v>403</v>
      </c>
    </row>
    <row r="591" spans="1:15" x14ac:dyDescent="0.3">
      <c r="A591" s="2" t="s">
        <v>53</v>
      </c>
      <c r="B591" s="2" t="s">
        <v>1959</v>
      </c>
      <c r="C591" s="2" t="s">
        <v>510</v>
      </c>
      <c r="D591" s="2" t="s">
        <v>511</v>
      </c>
      <c r="E591" s="2" t="s">
        <v>1960</v>
      </c>
      <c r="F591" s="2" t="s">
        <v>43</v>
      </c>
      <c r="G591" s="2" t="s">
        <v>44</v>
      </c>
      <c r="H591" s="2">
        <v>1489605.3</v>
      </c>
      <c r="I591" s="2" t="s">
        <v>57</v>
      </c>
      <c r="J591" s="2" t="s">
        <v>58</v>
      </c>
      <c r="K591" s="2">
        <v>16000</v>
      </c>
      <c r="L591" s="2" t="s">
        <v>1961</v>
      </c>
      <c r="M591" s="2" t="s">
        <v>107</v>
      </c>
      <c r="N591" s="2" t="s">
        <v>1962</v>
      </c>
      <c r="O591" s="2" t="s">
        <v>262</v>
      </c>
    </row>
    <row r="592" spans="1:15" x14ac:dyDescent="0.3">
      <c r="A592" s="2" t="s">
        <v>53</v>
      </c>
      <c r="B592" s="2" t="s">
        <v>1963</v>
      </c>
      <c r="C592" s="2" t="s">
        <v>510</v>
      </c>
      <c r="D592" s="2" t="s">
        <v>511</v>
      </c>
      <c r="E592" s="2" t="s">
        <v>1964</v>
      </c>
      <c r="F592" s="2" t="s">
        <v>43</v>
      </c>
      <c r="G592" s="2" t="s">
        <v>44</v>
      </c>
      <c r="H592" s="2">
        <v>380000</v>
      </c>
      <c r="I592" s="2" t="s">
        <v>57</v>
      </c>
      <c r="J592" s="2" t="s">
        <v>58</v>
      </c>
      <c r="K592" s="2">
        <v>2780</v>
      </c>
      <c r="L592" s="2" t="s">
        <v>1965</v>
      </c>
      <c r="M592" s="2" t="s">
        <v>247</v>
      </c>
      <c r="N592" s="2" t="s">
        <v>1966</v>
      </c>
      <c r="O592" s="2" t="s">
        <v>262</v>
      </c>
    </row>
    <row r="593" spans="1:15" x14ac:dyDescent="0.3">
      <c r="A593" s="2" t="s">
        <v>53</v>
      </c>
      <c r="B593" s="2" t="s">
        <v>1967</v>
      </c>
      <c r="C593" s="2" t="s">
        <v>510</v>
      </c>
      <c r="D593" s="2" t="s">
        <v>511</v>
      </c>
      <c r="E593" s="2" t="s">
        <v>1947</v>
      </c>
      <c r="F593" s="2" t="s">
        <v>43</v>
      </c>
      <c r="G593" s="2" t="s">
        <v>44</v>
      </c>
      <c r="H593" s="2">
        <v>200000</v>
      </c>
      <c r="I593" s="2" t="s">
        <v>57</v>
      </c>
      <c r="J593" s="2" t="s">
        <v>58</v>
      </c>
      <c r="K593" s="2">
        <v>4000</v>
      </c>
      <c r="L593" s="2" t="s">
        <v>1968</v>
      </c>
      <c r="M593" s="2" t="s">
        <v>51</v>
      </c>
      <c r="N593" s="2" t="s">
        <v>1958</v>
      </c>
      <c r="O593" s="2" t="s">
        <v>62</v>
      </c>
    </row>
    <row r="594" spans="1:15" x14ac:dyDescent="0.3">
      <c r="A594" s="2" t="s">
        <v>53</v>
      </c>
      <c r="B594" s="2" t="s">
        <v>1969</v>
      </c>
      <c r="C594" s="2" t="s">
        <v>510</v>
      </c>
      <c r="D594" s="2" t="s">
        <v>511</v>
      </c>
      <c r="E594" s="2" t="s">
        <v>1947</v>
      </c>
      <c r="F594" s="2" t="s">
        <v>43</v>
      </c>
      <c r="G594" s="2" t="s">
        <v>44</v>
      </c>
      <c r="H594" s="2">
        <v>120000</v>
      </c>
      <c r="I594" s="2" t="s">
        <v>57</v>
      </c>
      <c r="J594" s="2" t="s">
        <v>58</v>
      </c>
      <c r="K594" s="2">
        <v>1200</v>
      </c>
      <c r="L594" s="2" t="s">
        <v>1970</v>
      </c>
      <c r="M594" s="2" t="s">
        <v>51</v>
      </c>
      <c r="N594" s="2" t="s">
        <v>646</v>
      </c>
      <c r="O594" s="2" t="s">
        <v>75</v>
      </c>
    </row>
    <row r="595" spans="1:15" x14ac:dyDescent="0.3">
      <c r="A595" s="2" t="s">
        <v>53</v>
      </c>
      <c r="B595" s="2" t="s">
        <v>1971</v>
      </c>
      <c r="C595" s="2" t="s">
        <v>510</v>
      </c>
      <c r="D595" s="2" t="s">
        <v>511</v>
      </c>
      <c r="E595" s="2" t="s">
        <v>1972</v>
      </c>
      <c r="F595" s="2" t="s">
        <v>43</v>
      </c>
      <c r="G595" s="2" t="s">
        <v>44</v>
      </c>
      <c r="H595" s="2">
        <v>1691330.03</v>
      </c>
      <c r="I595" s="2" t="s">
        <v>57</v>
      </c>
      <c r="J595" s="2" t="s">
        <v>58</v>
      </c>
      <c r="K595" s="2">
        <v>15600</v>
      </c>
      <c r="L595" s="2" t="s">
        <v>1973</v>
      </c>
      <c r="M595" s="2" t="s">
        <v>25</v>
      </c>
      <c r="N595" s="2" t="s">
        <v>1974</v>
      </c>
      <c r="O595" s="2" t="s">
        <v>75</v>
      </c>
    </row>
    <row r="596" spans="1:15" x14ac:dyDescent="0.3">
      <c r="A596" s="2" t="s">
        <v>53</v>
      </c>
      <c r="B596" s="2" t="s">
        <v>1975</v>
      </c>
      <c r="C596" s="2" t="s">
        <v>510</v>
      </c>
      <c r="D596" s="2" t="s">
        <v>566</v>
      </c>
      <c r="E596" s="2" t="s">
        <v>567</v>
      </c>
      <c r="F596" s="2" t="s">
        <v>43</v>
      </c>
      <c r="G596" s="2" t="s">
        <v>44</v>
      </c>
      <c r="H596" s="2">
        <v>2256000</v>
      </c>
      <c r="I596" s="2" t="s">
        <v>57</v>
      </c>
      <c r="J596" s="2" t="s">
        <v>58</v>
      </c>
      <c r="K596" s="2">
        <v>16000</v>
      </c>
      <c r="L596" s="2" t="s">
        <v>1976</v>
      </c>
      <c r="M596" s="2" t="s">
        <v>25</v>
      </c>
      <c r="N596" s="2" t="s">
        <v>1977</v>
      </c>
      <c r="O596" s="2" t="s">
        <v>262</v>
      </c>
    </row>
    <row r="597" spans="1:15" x14ac:dyDescent="0.3">
      <c r="A597" s="2" t="s">
        <v>53</v>
      </c>
      <c r="B597" s="2" t="s">
        <v>1978</v>
      </c>
      <c r="C597" s="2" t="s">
        <v>510</v>
      </c>
      <c r="D597" s="2" t="s">
        <v>566</v>
      </c>
      <c r="E597" s="2" t="s">
        <v>301</v>
      </c>
      <c r="F597" s="2" t="s">
        <v>43</v>
      </c>
      <c r="G597" s="2" t="s">
        <v>44</v>
      </c>
      <c r="H597" s="2">
        <v>1300000</v>
      </c>
      <c r="I597" s="2" t="s">
        <v>57</v>
      </c>
      <c r="J597" s="2" t="s">
        <v>58</v>
      </c>
      <c r="K597" s="2">
        <v>9200</v>
      </c>
      <c r="L597" s="2" t="s">
        <v>1979</v>
      </c>
      <c r="M597" s="2" t="s">
        <v>25</v>
      </c>
      <c r="N597" s="2" t="s">
        <v>1610</v>
      </c>
      <c r="O597" s="2" t="s">
        <v>75</v>
      </c>
    </row>
    <row r="598" spans="1:15" x14ac:dyDescent="0.3">
      <c r="A598" s="2" t="s">
        <v>53</v>
      </c>
      <c r="B598" s="2" t="s">
        <v>1980</v>
      </c>
      <c r="C598" s="2" t="s">
        <v>510</v>
      </c>
      <c r="D598" s="2" t="s">
        <v>566</v>
      </c>
      <c r="E598" s="2" t="s">
        <v>567</v>
      </c>
      <c r="F598" s="2" t="s">
        <v>43</v>
      </c>
      <c r="G598" s="2" t="s">
        <v>44</v>
      </c>
      <c r="H598" s="2">
        <v>315000</v>
      </c>
      <c r="I598" s="2" t="s">
        <v>57</v>
      </c>
      <c r="J598" s="2" t="s">
        <v>58</v>
      </c>
      <c r="K598" s="2">
        <v>0</v>
      </c>
      <c r="L598" s="2" t="s">
        <v>1981</v>
      </c>
      <c r="M598" s="2" t="s">
        <v>254</v>
      </c>
      <c r="N598" s="2" t="s">
        <v>255</v>
      </c>
      <c r="O598" s="2" t="s">
        <v>262</v>
      </c>
    </row>
    <row r="599" spans="1:15" x14ac:dyDescent="0.3">
      <c r="A599" s="2" t="s">
        <v>53</v>
      </c>
      <c r="B599" s="2" t="s">
        <v>1982</v>
      </c>
      <c r="C599" s="2" t="s">
        <v>510</v>
      </c>
      <c r="D599" s="2" t="s">
        <v>511</v>
      </c>
      <c r="E599" s="2" t="s">
        <v>1983</v>
      </c>
      <c r="F599" s="2" t="s">
        <v>43</v>
      </c>
      <c r="G599" s="2" t="s">
        <v>44</v>
      </c>
      <c r="H599" s="2">
        <v>974038.52</v>
      </c>
      <c r="I599" s="2" t="s">
        <v>57</v>
      </c>
      <c r="J599" s="2" t="s">
        <v>58</v>
      </c>
      <c r="K599" s="2">
        <v>7800</v>
      </c>
      <c r="L599" s="2" t="s">
        <v>1984</v>
      </c>
      <c r="M599" s="2" t="s">
        <v>73</v>
      </c>
      <c r="N599" s="2" t="s">
        <v>879</v>
      </c>
      <c r="O599" s="2" t="s">
        <v>262</v>
      </c>
    </row>
    <row r="600" spans="1:15" x14ac:dyDescent="0.3">
      <c r="A600" s="2" t="s">
        <v>53</v>
      </c>
      <c r="B600" s="2" t="s">
        <v>1985</v>
      </c>
      <c r="C600" s="2" t="s">
        <v>510</v>
      </c>
      <c r="D600" s="2" t="s">
        <v>1986</v>
      </c>
      <c r="E600" s="2" t="s">
        <v>1987</v>
      </c>
      <c r="F600" s="2" t="s">
        <v>43</v>
      </c>
      <c r="G600" s="2" t="s">
        <v>166</v>
      </c>
      <c r="H600" s="2">
        <v>2501000</v>
      </c>
      <c r="I600" s="2" t="s">
        <v>57</v>
      </c>
      <c r="J600" s="2" t="s">
        <v>58</v>
      </c>
      <c r="K600" s="2">
        <v>20200</v>
      </c>
      <c r="L600" s="2" t="s">
        <v>1988</v>
      </c>
      <c r="M600" s="2" t="s">
        <v>25</v>
      </c>
      <c r="N600" s="2" t="s">
        <v>1370</v>
      </c>
      <c r="O600" s="2" t="s">
        <v>75</v>
      </c>
    </row>
    <row r="601" spans="1:15" x14ac:dyDescent="0.3">
      <c r="A601" s="2" t="s">
        <v>53</v>
      </c>
      <c r="B601" s="2" t="s">
        <v>1985</v>
      </c>
      <c r="C601" s="2" t="s">
        <v>510</v>
      </c>
      <c r="D601" s="2" t="s">
        <v>1986</v>
      </c>
      <c r="E601" s="2" t="s">
        <v>1987</v>
      </c>
      <c r="F601" s="2" t="s">
        <v>43</v>
      </c>
      <c r="G601" s="2" t="s">
        <v>166</v>
      </c>
      <c r="H601" s="2">
        <v>2501000</v>
      </c>
      <c r="I601" s="2" t="s">
        <v>57</v>
      </c>
      <c r="J601" s="2" t="s">
        <v>58</v>
      </c>
      <c r="K601" s="2">
        <v>20200</v>
      </c>
      <c r="L601" s="2" t="s">
        <v>1988</v>
      </c>
      <c r="M601" s="2" t="s">
        <v>25</v>
      </c>
      <c r="N601" s="2" t="s">
        <v>1075</v>
      </c>
      <c r="O601" s="2" t="s">
        <v>75</v>
      </c>
    </row>
    <row r="602" spans="1:15" x14ac:dyDescent="0.3">
      <c r="A602" s="2" t="s">
        <v>53</v>
      </c>
      <c r="B602" s="2" t="s">
        <v>1989</v>
      </c>
      <c r="C602" s="2" t="s">
        <v>510</v>
      </c>
      <c r="D602" s="2" t="s">
        <v>566</v>
      </c>
      <c r="E602" s="2" t="s">
        <v>301</v>
      </c>
      <c r="F602" s="2" t="s">
        <v>43</v>
      </c>
      <c r="G602" s="2" t="s">
        <v>44</v>
      </c>
      <c r="H602" s="2">
        <v>1500000</v>
      </c>
      <c r="I602" s="2" t="s">
        <v>57</v>
      </c>
      <c r="J602" s="2" t="s">
        <v>58</v>
      </c>
      <c r="K602" s="2">
        <v>11700</v>
      </c>
      <c r="L602" s="2" t="s">
        <v>1990</v>
      </c>
      <c r="M602" s="2" t="s">
        <v>254</v>
      </c>
      <c r="N602" s="2" t="s">
        <v>1991</v>
      </c>
      <c r="O602" s="2" t="s">
        <v>262</v>
      </c>
    </row>
    <row r="603" spans="1:15" x14ac:dyDescent="0.3">
      <c r="A603" s="2" t="s">
        <v>53</v>
      </c>
      <c r="B603" s="2" t="s">
        <v>1992</v>
      </c>
      <c r="C603" s="2" t="s">
        <v>510</v>
      </c>
      <c r="D603" s="2" t="s">
        <v>566</v>
      </c>
      <c r="E603" s="2" t="s">
        <v>301</v>
      </c>
      <c r="F603" s="2" t="s">
        <v>43</v>
      </c>
      <c r="G603" s="2" t="s">
        <v>44</v>
      </c>
      <c r="H603" s="2">
        <v>1400000</v>
      </c>
      <c r="I603" s="2" t="s">
        <v>57</v>
      </c>
      <c r="J603" s="2" t="s">
        <v>58</v>
      </c>
      <c r="K603" s="2">
        <v>0</v>
      </c>
      <c r="L603" s="2" t="s">
        <v>1993</v>
      </c>
      <c r="M603" s="2" t="s">
        <v>25</v>
      </c>
      <c r="N603" s="2" t="s">
        <v>1994</v>
      </c>
      <c r="O603" s="2" t="s">
        <v>75</v>
      </c>
    </row>
    <row r="604" spans="1:15" x14ac:dyDescent="0.3">
      <c r="A604" s="2" t="s">
        <v>53</v>
      </c>
      <c r="B604" s="2" t="s">
        <v>1995</v>
      </c>
      <c r="C604" s="2" t="s">
        <v>510</v>
      </c>
      <c r="D604" s="2" t="s">
        <v>566</v>
      </c>
      <c r="E604" s="2" t="s">
        <v>567</v>
      </c>
      <c r="F604" s="2" t="s">
        <v>43</v>
      </c>
      <c r="G604" s="2" t="s">
        <v>44</v>
      </c>
      <c r="H604" s="2">
        <v>299100</v>
      </c>
      <c r="I604" s="2" t="s">
        <v>57</v>
      </c>
      <c r="J604" s="2" t="s">
        <v>58</v>
      </c>
      <c r="K604" s="2">
        <v>9000</v>
      </c>
      <c r="L604" s="2" t="s">
        <v>1996</v>
      </c>
      <c r="M604" s="2" t="s">
        <v>60</v>
      </c>
      <c r="N604" s="2" t="s">
        <v>931</v>
      </c>
      <c r="O604" s="2" t="s">
        <v>62</v>
      </c>
    </row>
    <row r="605" spans="1:15" x14ac:dyDescent="0.3">
      <c r="A605" s="2" t="s">
        <v>53</v>
      </c>
      <c r="B605" s="2" t="s">
        <v>1997</v>
      </c>
      <c r="C605" s="2" t="s">
        <v>510</v>
      </c>
      <c r="D605" s="2" t="s">
        <v>566</v>
      </c>
      <c r="E605" s="2" t="s">
        <v>301</v>
      </c>
      <c r="F605" s="2" t="s">
        <v>43</v>
      </c>
      <c r="G605" s="2" t="s">
        <v>44</v>
      </c>
      <c r="H605" s="2">
        <v>2200000</v>
      </c>
      <c r="I605" s="2" t="s">
        <v>57</v>
      </c>
      <c r="J605" s="2" t="s">
        <v>58</v>
      </c>
      <c r="K605" s="2">
        <v>17000</v>
      </c>
      <c r="L605" s="2" t="s">
        <v>1998</v>
      </c>
      <c r="M605" s="2" t="s">
        <v>73</v>
      </c>
      <c r="N605" s="2" t="s">
        <v>811</v>
      </c>
      <c r="O605" s="2" t="s">
        <v>75</v>
      </c>
    </row>
    <row r="606" spans="1:15" x14ac:dyDescent="0.3">
      <c r="A606" s="2" t="s">
        <v>53</v>
      </c>
      <c r="B606" s="2" t="s">
        <v>1999</v>
      </c>
      <c r="C606" s="2" t="s">
        <v>510</v>
      </c>
      <c r="D606" s="2" t="s">
        <v>566</v>
      </c>
      <c r="E606" s="2" t="s">
        <v>567</v>
      </c>
      <c r="F606" s="2" t="s">
        <v>43</v>
      </c>
      <c r="G606" s="2" t="s">
        <v>44</v>
      </c>
      <c r="H606" s="2">
        <v>282374.40000000002</v>
      </c>
      <c r="I606" s="2" t="s">
        <v>57</v>
      </c>
      <c r="J606" s="2" t="s">
        <v>58</v>
      </c>
      <c r="K606" s="2">
        <v>1500</v>
      </c>
      <c r="L606" s="2" t="s">
        <v>2000</v>
      </c>
      <c r="M606" s="2" t="s">
        <v>33</v>
      </c>
      <c r="N606" s="2" t="s">
        <v>2001</v>
      </c>
      <c r="O606" s="2" t="s">
        <v>342</v>
      </c>
    </row>
    <row r="607" spans="1:15" x14ac:dyDescent="0.3">
      <c r="A607" s="2" t="s">
        <v>53</v>
      </c>
      <c r="B607" s="2" t="s">
        <v>2002</v>
      </c>
      <c r="C607" s="2" t="s">
        <v>510</v>
      </c>
      <c r="D607" s="2" t="s">
        <v>566</v>
      </c>
      <c r="E607" s="2" t="s">
        <v>1604</v>
      </c>
      <c r="F607" s="2" t="s">
        <v>43</v>
      </c>
      <c r="G607" s="2" t="s">
        <v>44</v>
      </c>
      <c r="H607" s="2">
        <v>217380</v>
      </c>
      <c r="I607" s="2" t="s">
        <v>57</v>
      </c>
      <c r="J607" s="2" t="s">
        <v>58</v>
      </c>
      <c r="K607" s="2">
        <v>3000</v>
      </c>
      <c r="L607" s="2" t="s">
        <v>2003</v>
      </c>
      <c r="M607" s="2" t="s">
        <v>60</v>
      </c>
      <c r="N607" s="2" t="s">
        <v>1655</v>
      </c>
      <c r="O607" s="2" t="s">
        <v>342</v>
      </c>
    </row>
    <row r="608" spans="1:15" x14ac:dyDescent="0.3">
      <c r="A608" s="2" t="s">
        <v>53</v>
      </c>
      <c r="B608" s="2" t="s">
        <v>2004</v>
      </c>
      <c r="C608" s="2" t="s">
        <v>510</v>
      </c>
      <c r="D608" s="2" t="s">
        <v>566</v>
      </c>
      <c r="E608" s="2" t="s">
        <v>306</v>
      </c>
      <c r="F608" s="2" t="s">
        <v>43</v>
      </c>
      <c r="G608" s="2" t="s">
        <v>44</v>
      </c>
      <c r="H608" s="2">
        <v>2272000</v>
      </c>
      <c r="I608" s="2" t="s">
        <v>57</v>
      </c>
      <c r="J608" s="2" t="s">
        <v>58</v>
      </c>
      <c r="K608" s="2">
        <v>16000</v>
      </c>
      <c r="L608" s="2" t="s">
        <v>2005</v>
      </c>
      <c r="M608" s="2" t="s">
        <v>25</v>
      </c>
      <c r="N608" s="2" t="s">
        <v>939</v>
      </c>
      <c r="O608" s="2" t="s">
        <v>75</v>
      </c>
    </row>
    <row r="609" spans="1:15" x14ac:dyDescent="0.3">
      <c r="A609" s="2" t="s">
        <v>53</v>
      </c>
      <c r="B609" s="2" t="s">
        <v>2006</v>
      </c>
      <c r="C609" s="2" t="s">
        <v>510</v>
      </c>
      <c r="D609" s="2" t="s">
        <v>566</v>
      </c>
      <c r="E609" s="2" t="s">
        <v>567</v>
      </c>
      <c r="F609" s="2" t="s">
        <v>43</v>
      </c>
      <c r="G609" s="2" t="s">
        <v>44</v>
      </c>
      <c r="H609" s="2">
        <v>340000</v>
      </c>
      <c r="I609" s="2" t="s">
        <v>57</v>
      </c>
      <c r="J609" s="2" t="s">
        <v>58</v>
      </c>
      <c r="K609" s="2">
        <v>1900</v>
      </c>
      <c r="L609" s="2" t="s">
        <v>2007</v>
      </c>
      <c r="M609" s="2" t="s">
        <v>60</v>
      </c>
      <c r="N609" s="2" t="s">
        <v>520</v>
      </c>
      <c r="O609" s="2" t="s">
        <v>75</v>
      </c>
    </row>
    <row r="610" spans="1:15" x14ac:dyDescent="0.3">
      <c r="A610" s="2" t="s">
        <v>53</v>
      </c>
      <c r="B610" s="2" t="s">
        <v>2008</v>
      </c>
      <c r="C610" s="2" t="s">
        <v>510</v>
      </c>
      <c r="D610" s="2" t="s">
        <v>566</v>
      </c>
      <c r="E610" s="2" t="s">
        <v>490</v>
      </c>
      <c r="F610" s="2" t="s">
        <v>43</v>
      </c>
      <c r="G610" s="2" t="s">
        <v>44</v>
      </c>
      <c r="H610" s="2">
        <v>810000</v>
      </c>
      <c r="I610" s="2" t="s">
        <v>57</v>
      </c>
      <c r="J610" s="2" t="s">
        <v>58</v>
      </c>
      <c r="K610" s="2">
        <v>5933</v>
      </c>
      <c r="L610" s="2" t="s">
        <v>2009</v>
      </c>
      <c r="M610" s="2" t="s">
        <v>73</v>
      </c>
      <c r="N610" s="2" t="s">
        <v>74</v>
      </c>
      <c r="O610" s="2" t="s">
        <v>75</v>
      </c>
    </row>
    <row r="611" spans="1:15" x14ac:dyDescent="0.3">
      <c r="A611" s="2" t="s">
        <v>53</v>
      </c>
      <c r="B611" s="2" t="s">
        <v>2008</v>
      </c>
      <c r="C611" s="2" t="s">
        <v>510</v>
      </c>
      <c r="D611" s="2" t="s">
        <v>566</v>
      </c>
      <c r="E611" s="2" t="s">
        <v>490</v>
      </c>
      <c r="F611" s="2" t="s">
        <v>43</v>
      </c>
      <c r="G611" s="2" t="s">
        <v>44</v>
      </c>
      <c r="H611" s="2">
        <v>810000</v>
      </c>
      <c r="I611" s="2" t="s">
        <v>57</v>
      </c>
      <c r="J611" s="2" t="s">
        <v>58</v>
      </c>
      <c r="K611" s="2">
        <v>5933</v>
      </c>
      <c r="L611" s="2" t="s">
        <v>2009</v>
      </c>
      <c r="M611" s="2" t="s">
        <v>73</v>
      </c>
      <c r="N611" s="2" t="s">
        <v>324</v>
      </c>
      <c r="O611" s="2" t="s">
        <v>75</v>
      </c>
    </row>
    <row r="612" spans="1:15" x14ac:dyDescent="0.3">
      <c r="A612" s="2" t="s">
        <v>53</v>
      </c>
      <c r="B612" s="2" t="s">
        <v>2010</v>
      </c>
      <c r="C612" s="2" t="s">
        <v>510</v>
      </c>
      <c r="D612" s="2" t="s">
        <v>566</v>
      </c>
      <c r="E612" s="2" t="s">
        <v>1598</v>
      </c>
      <c r="F612" s="2" t="s">
        <v>43</v>
      </c>
      <c r="G612" s="2" t="s">
        <v>44</v>
      </c>
      <c r="H612" s="2">
        <v>1300000</v>
      </c>
      <c r="I612" s="2" t="s">
        <v>57</v>
      </c>
      <c r="J612" s="2" t="s">
        <v>58</v>
      </c>
      <c r="K612" s="2">
        <v>8500</v>
      </c>
      <c r="L612" s="2" t="s">
        <v>2011</v>
      </c>
      <c r="M612" s="2" t="s">
        <v>33</v>
      </c>
      <c r="N612" s="2" t="s">
        <v>2012</v>
      </c>
      <c r="O612" s="2" t="s">
        <v>75</v>
      </c>
    </row>
    <row r="613" spans="1:15" x14ac:dyDescent="0.3">
      <c r="A613" s="2" t="s">
        <v>53</v>
      </c>
      <c r="B613" s="2" t="s">
        <v>2010</v>
      </c>
      <c r="C613" s="2" t="s">
        <v>510</v>
      </c>
      <c r="D613" s="2" t="s">
        <v>566</v>
      </c>
      <c r="E613" s="2" t="s">
        <v>1598</v>
      </c>
      <c r="F613" s="2" t="s">
        <v>43</v>
      </c>
      <c r="G613" s="2" t="s">
        <v>44</v>
      </c>
      <c r="H613" s="2">
        <v>1300000</v>
      </c>
      <c r="I613" s="2" t="s">
        <v>57</v>
      </c>
      <c r="J613" s="2" t="s">
        <v>58</v>
      </c>
      <c r="K613" s="2">
        <v>8500</v>
      </c>
      <c r="L613" s="2" t="s">
        <v>2011</v>
      </c>
      <c r="M613" s="2" t="s">
        <v>33</v>
      </c>
      <c r="N613" s="2" t="s">
        <v>1641</v>
      </c>
      <c r="O613" s="2" t="s">
        <v>75</v>
      </c>
    </row>
    <row r="614" spans="1:15" x14ac:dyDescent="0.3">
      <c r="A614" s="2" t="s">
        <v>53</v>
      </c>
      <c r="B614" s="2" t="s">
        <v>2013</v>
      </c>
      <c r="C614" s="2" t="s">
        <v>510</v>
      </c>
      <c r="D614" s="2" t="s">
        <v>566</v>
      </c>
      <c r="E614" s="2" t="s">
        <v>490</v>
      </c>
      <c r="F614" s="2" t="s">
        <v>43</v>
      </c>
      <c r="G614" s="2" t="s">
        <v>44</v>
      </c>
      <c r="H614" s="2">
        <v>1500000</v>
      </c>
      <c r="I614" s="2" t="s">
        <v>57</v>
      </c>
      <c r="J614" s="2" t="s">
        <v>58</v>
      </c>
      <c r="K614" s="2">
        <v>7500</v>
      </c>
      <c r="L614" s="2" t="s">
        <v>2014</v>
      </c>
      <c r="M614" s="2" t="s">
        <v>33</v>
      </c>
      <c r="N614" s="2" t="s">
        <v>1641</v>
      </c>
      <c r="O614" s="2" t="s">
        <v>75</v>
      </c>
    </row>
    <row r="615" spans="1:15" x14ac:dyDescent="0.3">
      <c r="A615" s="2" t="s">
        <v>53</v>
      </c>
      <c r="B615" s="2" t="s">
        <v>2015</v>
      </c>
      <c r="C615" s="2" t="s">
        <v>510</v>
      </c>
      <c r="D615" s="2" t="s">
        <v>566</v>
      </c>
      <c r="E615" s="2" t="s">
        <v>567</v>
      </c>
      <c r="F615" s="2" t="s">
        <v>43</v>
      </c>
      <c r="G615" s="2" t="s">
        <v>44</v>
      </c>
      <c r="H615" s="2">
        <v>7000000</v>
      </c>
      <c r="I615" s="2" t="s">
        <v>57</v>
      </c>
      <c r="J615" s="2" t="s">
        <v>58</v>
      </c>
      <c r="K615" s="2">
        <v>0</v>
      </c>
      <c r="L615" s="2" t="s">
        <v>2016</v>
      </c>
      <c r="M615" s="2" t="s">
        <v>82</v>
      </c>
      <c r="N615" s="2" t="s">
        <v>591</v>
      </c>
      <c r="O615" s="2" t="s">
        <v>342</v>
      </c>
    </row>
    <row r="616" spans="1:15" x14ac:dyDescent="0.3">
      <c r="A616" s="2" t="s">
        <v>53</v>
      </c>
      <c r="B616" s="2" t="s">
        <v>2017</v>
      </c>
      <c r="C616" s="2" t="s">
        <v>510</v>
      </c>
      <c r="D616" s="2" t="s">
        <v>566</v>
      </c>
      <c r="E616" s="2" t="s">
        <v>2018</v>
      </c>
      <c r="F616" s="2" t="s">
        <v>43</v>
      </c>
      <c r="G616" s="2" t="s">
        <v>44</v>
      </c>
      <c r="H616" s="2">
        <v>887905.98</v>
      </c>
      <c r="I616" s="2" t="s">
        <v>57</v>
      </c>
      <c r="J616" s="2" t="s">
        <v>58</v>
      </c>
      <c r="K616" s="2">
        <v>9100</v>
      </c>
      <c r="L616" s="2" t="s">
        <v>2019</v>
      </c>
      <c r="M616" s="2" t="s">
        <v>73</v>
      </c>
      <c r="N616" s="2" t="s">
        <v>74</v>
      </c>
      <c r="O616" s="2" t="s">
        <v>262</v>
      </c>
    </row>
    <row r="617" spans="1:15" x14ac:dyDescent="0.3">
      <c r="A617" s="2" t="s">
        <v>53</v>
      </c>
      <c r="B617" s="2" t="s">
        <v>2020</v>
      </c>
      <c r="C617" s="2" t="s">
        <v>510</v>
      </c>
      <c r="D617" s="2" t="s">
        <v>566</v>
      </c>
      <c r="E617" s="2" t="s">
        <v>301</v>
      </c>
      <c r="F617" s="2" t="s">
        <v>43</v>
      </c>
      <c r="G617" s="2" t="s">
        <v>44</v>
      </c>
      <c r="H617" s="2">
        <v>2000000</v>
      </c>
      <c r="I617" s="2" t="s">
        <v>57</v>
      </c>
      <c r="J617" s="2" t="s">
        <v>58</v>
      </c>
      <c r="K617" s="2">
        <v>17300</v>
      </c>
      <c r="L617" s="2" t="s">
        <v>2021</v>
      </c>
      <c r="M617" s="2" t="s">
        <v>25</v>
      </c>
      <c r="N617" s="2" t="s">
        <v>2022</v>
      </c>
      <c r="O617" s="2" t="s">
        <v>262</v>
      </c>
    </row>
    <row r="618" spans="1:15" x14ac:dyDescent="0.3">
      <c r="A618" s="2" t="s">
        <v>53</v>
      </c>
      <c r="B618" s="2" t="s">
        <v>2023</v>
      </c>
      <c r="C618" s="2" t="s">
        <v>510</v>
      </c>
      <c r="D618" s="2" t="s">
        <v>566</v>
      </c>
      <c r="E618" s="2" t="s">
        <v>306</v>
      </c>
      <c r="F618" s="2" t="s">
        <v>43</v>
      </c>
      <c r="G618" s="2" t="s">
        <v>44</v>
      </c>
      <c r="H618" s="2">
        <v>2500000</v>
      </c>
      <c r="I618" s="2" t="s">
        <v>57</v>
      </c>
      <c r="J618" s="2" t="s">
        <v>58</v>
      </c>
      <c r="K618" s="2">
        <v>13600</v>
      </c>
      <c r="L618" s="2" t="s">
        <v>2024</v>
      </c>
      <c r="M618" s="2" t="s">
        <v>66</v>
      </c>
      <c r="N618" s="2" t="s">
        <v>2025</v>
      </c>
      <c r="O618" s="2" t="s">
        <v>262</v>
      </c>
    </row>
    <row r="619" spans="1:15" x14ac:dyDescent="0.3">
      <c r="A619" s="2" t="s">
        <v>53</v>
      </c>
      <c r="B619" s="2" t="s">
        <v>2026</v>
      </c>
      <c r="C619" s="2" t="s">
        <v>510</v>
      </c>
      <c r="D619" s="2" t="s">
        <v>566</v>
      </c>
      <c r="E619" s="2" t="s">
        <v>2027</v>
      </c>
      <c r="F619" s="2" t="s">
        <v>43</v>
      </c>
      <c r="G619" s="2" t="s">
        <v>166</v>
      </c>
      <c r="H619" s="2">
        <v>405032.54</v>
      </c>
      <c r="I619" s="2" t="s">
        <v>57</v>
      </c>
      <c r="J619" s="2" t="s">
        <v>58</v>
      </c>
      <c r="K619" s="2">
        <v>0</v>
      </c>
      <c r="L619" s="2" t="s">
        <v>2028</v>
      </c>
      <c r="M619" s="2" t="s">
        <v>33</v>
      </c>
      <c r="N619" s="2" t="s">
        <v>2012</v>
      </c>
      <c r="O619" s="2" t="s">
        <v>342</v>
      </c>
    </row>
    <row r="620" spans="1:15" x14ac:dyDescent="0.3">
      <c r="A620" s="2" t="s">
        <v>53</v>
      </c>
      <c r="B620" s="2" t="s">
        <v>2029</v>
      </c>
      <c r="C620" s="2" t="s">
        <v>510</v>
      </c>
      <c r="D620" s="2" t="s">
        <v>566</v>
      </c>
      <c r="E620" s="2" t="s">
        <v>301</v>
      </c>
      <c r="F620" s="2" t="s">
        <v>43</v>
      </c>
      <c r="G620" s="2" t="s">
        <v>44</v>
      </c>
      <c r="H620" s="2">
        <v>300000</v>
      </c>
      <c r="I620" s="2" t="s">
        <v>57</v>
      </c>
      <c r="J620" s="2" t="s">
        <v>58</v>
      </c>
      <c r="K620" s="2">
        <v>1500</v>
      </c>
      <c r="L620" s="2" t="s">
        <v>2030</v>
      </c>
      <c r="M620" s="2" t="s">
        <v>51</v>
      </c>
      <c r="N620" s="2" t="s">
        <v>287</v>
      </c>
      <c r="O620" s="2" t="s">
        <v>75</v>
      </c>
    </row>
    <row r="621" spans="1:15" x14ac:dyDescent="0.3">
      <c r="A621" s="2" t="s">
        <v>53</v>
      </c>
      <c r="B621" s="2" t="s">
        <v>2031</v>
      </c>
      <c r="C621" s="2" t="s">
        <v>510</v>
      </c>
      <c r="D621" s="2" t="s">
        <v>2032</v>
      </c>
      <c r="E621" s="2" t="s">
        <v>2033</v>
      </c>
      <c r="F621" s="2" t="s">
        <v>43</v>
      </c>
      <c r="G621" s="2" t="s">
        <v>44</v>
      </c>
      <c r="H621" s="2">
        <v>70000</v>
      </c>
      <c r="I621" s="2" t="s">
        <v>57</v>
      </c>
      <c r="J621" s="2" t="s">
        <v>58</v>
      </c>
      <c r="K621" s="2">
        <v>9000</v>
      </c>
      <c r="L621" s="2" t="s">
        <v>2034</v>
      </c>
      <c r="M621" s="2" t="s">
        <v>267</v>
      </c>
      <c r="N621" s="2" t="s">
        <v>1792</v>
      </c>
      <c r="O621" s="2" t="s">
        <v>262</v>
      </c>
    </row>
    <row r="622" spans="1:15" x14ac:dyDescent="0.3">
      <c r="A622" s="2" t="s">
        <v>53</v>
      </c>
      <c r="B622" s="2" t="s">
        <v>2035</v>
      </c>
      <c r="C622" s="2" t="s">
        <v>510</v>
      </c>
      <c r="D622" s="2" t="s">
        <v>566</v>
      </c>
      <c r="E622" s="2" t="s">
        <v>2036</v>
      </c>
      <c r="F622" s="2" t="s">
        <v>43</v>
      </c>
      <c r="G622" s="2" t="s">
        <v>44</v>
      </c>
      <c r="H622" s="2">
        <v>259000</v>
      </c>
      <c r="I622" s="2" t="s">
        <v>57</v>
      </c>
      <c r="J622" s="2" t="s">
        <v>58</v>
      </c>
      <c r="K622" s="2">
        <v>16000</v>
      </c>
      <c r="L622" s="2" t="s">
        <v>2037</v>
      </c>
      <c r="M622" s="2" t="s">
        <v>267</v>
      </c>
      <c r="N622" s="2" t="s">
        <v>1922</v>
      </c>
      <c r="O622" s="2" t="s">
        <v>262</v>
      </c>
    </row>
    <row r="623" spans="1:15" x14ac:dyDescent="0.3">
      <c r="A623" s="2" t="s">
        <v>53</v>
      </c>
      <c r="B623" s="2" t="s">
        <v>2038</v>
      </c>
      <c r="C623" s="2" t="s">
        <v>510</v>
      </c>
      <c r="D623" s="2" t="s">
        <v>566</v>
      </c>
      <c r="E623" s="2" t="s">
        <v>2036</v>
      </c>
      <c r="F623" s="2" t="s">
        <v>43</v>
      </c>
      <c r="G623" s="2" t="s">
        <v>44</v>
      </c>
      <c r="H623" s="2">
        <v>192000</v>
      </c>
      <c r="I623" s="2" t="s">
        <v>57</v>
      </c>
      <c r="J623" s="2" t="s">
        <v>58</v>
      </c>
      <c r="K623" s="2">
        <v>12000</v>
      </c>
      <c r="L623" s="2" t="s">
        <v>2039</v>
      </c>
      <c r="M623" s="2" t="s">
        <v>267</v>
      </c>
      <c r="N623" s="2" t="s">
        <v>769</v>
      </c>
      <c r="O623" s="2" t="s">
        <v>262</v>
      </c>
    </row>
    <row r="624" spans="1:15" x14ac:dyDescent="0.3">
      <c r="A624" s="2" t="s">
        <v>53</v>
      </c>
      <c r="B624" s="2" t="s">
        <v>2040</v>
      </c>
      <c r="C624" s="2" t="s">
        <v>510</v>
      </c>
      <c r="D624" s="2" t="s">
        <v>566</v>
      </c>
      <c r="E624" s="2" t="s">
        <v>2018</v>
      </c>
      <c r="F624" s="2" t="s">
        <v>43</v>
      </c>
      <c r="G624" s="2" t="s">
        <v>44</v>
      </c>
      <c r="H624" s="2">
        <v>198000</v>
      </c>
      <c r="I624" s="2" t="s">
        <v>57</v>
      </c>
      <c r="J624" s="2" t="s">
        <v>58</v>
      </c>
      <c r="K624" s="2">
        <v>12000</v>
      </c>
      <c r="L624" s="2" t="s">
        <v>2041</v>
      </c>
      <c r="M624" s="2" t="s">
        <v>267</v>
      </c>
      <c r="N624" s="2" t="s">
        <v>2042</v>
      </c>
      <c r="O624" s="2" t="s">
        <v>262</v>
      </c>
    </row>
    <row r="625" spans="1:15" x14ac:dyDescent="0.3">
      <c r="A625" s="2" t="s">
        <v>53</v>
      </c>
      <c r="B625" s="2" t="s">
        <v>2043</v>
      </c>
      <c r="C625" s="2" t="s">
        <v>510</v>
      </c>
      <c r="D625" s="2" t="s">
        <v>566</v>
      </c>
      <c r="E625" s="2" t="s">
        <v>2036</v>
      </c>
      <c r="F625" s="2" t="s">
        <v>43</v>
      </c>
      <c r="G625" s="2" t="s">
        <v>44</v>
      </c>
      <c r="H625" s="2">
        <v>99000</v>
      </c>
      <c r="I625" s="2" t="s">
        <v>57</v>
      </c>
      <c r="J625" s="2" t="s">
        <v>58</v>
      </c>
      <c r="K625" s="2">
        <v>12000</v>
      </c>
      <c r="L625" s="2" t="s">
        <v>2044</v>
      </c>
      <c r="M625" s="2" t="s">
        <v>267</v>
      </c>
      <c r="N625" s="2" t="s">
        <v>720</v>
      </c>
      <c r="O625" s="2" t="s">
        <v>262</v>
      </c>
    </row>
    <row r="626" spans="1:15" x14ac:dyDescent="0.3">
      <c r="A626" s="2" t="s">
        <v>53</v>
      </c>
      <c r="B626" s="2" t="s">
        <v>2045</v>
      </c>
      <c r="C626" s="2" t="s">
        <v>510</v>
      </c>
      <c r="D626" s="2" t="s">
        <v>566</v>
      </c>
      <c r="E626" s="2" t="s">
        <v>2018</v>
      </c>
      <c r="F626" s="2" t="s">
        <v>43</v>
      </c>
      <c r="G626" s="2" t="s">
        <v>44</v>
      </c>
      <c r="H626" s="2">
        <v>96000</v>
      </c>
      <c r="I626" s="2" t="s">
        <v>57</v>
      </c>
      <c r="J626" s="2" t="s">
        <v>58</v>
      </c>
      <c r="K626" s="2">
        <v>14000</v>
      </c>
      <c r="L626" s="2" t="s">
        <v>2046</v>
      </c>
      <c r="M626" s="2" t="s">
        <v>267</v>
      </c>
      <c r="N626" s="2" t="s">
        <v>2047</v>
      </c>
      <c r="O626" s="2" t="s">
        <v>262</v>
      </c>
    </row>
    <row r="627" spans="1:15" x14ac:dyDescent="0.3">
      <c r="A627" s="2" t="s">
        <v>53</v>
      </c>
      <c r="B627" s="2" t="s">
        <v>2048</v>
      </c>
      <c r="C627" s="2" t="s">
        <v>2049</v>
      </c>
      <c r="D627" s="2" t="s">
        <v>2050</v>
      </c>
      <c r="E627" s="2" t="s">
        <v>2051</v>
      </c>
      <c r="F627" s="2" t="s">
        <v>43</v>
      </c>
      <c r="G627" s="2" t="s">
        <v>44</v>
      </c>
      <c r="H627" s="2">
        <v>0</v>
      </c>
      <c r="I627" s="2" t="s">
        <v>22</v>
      </c>
      <c r="J627" s="2" t="s">
        <v>58</v>
      </c>
      <c r="K627" s="2">
        <v>0</v>
      </c>
      <c r="L627" s="2" t="s">
        <v>2052</v>
      </c>
      <c r="M627" s="2" t="s">
        <v>254</v>
      </c>
      <c r="N627" s="2" t="s">
        <v>1763</v>
      </c>
      <c r="O627" s="2" t="s">
        <v>262</v>
      </c>
    </row>
    <row r="628" spans="1:15" x14ac:dyDescent="0.3">
      <c r="A628" s="2" t="s">
        <v>53</v>
      </c>
      <c r="B628" s="2" t="s">
        <v>2053</v>
      </c>
      <c r="C628" s="2" t="s">
        <v>510</v>
      </c>
      <c r="D628" s="2" t="s">
        <v>566</v>
      </c>
      <c r="E628" s="2" t="s">
        <v>2036</v>
      </c>
      <c r="F628" s="2" t="s">
        <v>43</v>
      </c>
      <c r="G628" s="2" t="s">
        <v>44</v>
      </c>
      <c r="H628" s="2">
        <v>100000</v>
      </c>
      <c r="I628" s="2" t="s">
        <v>57</v>
      </c>
      <c r="J628" s="2" t="s">
        <v>58</v>
      </c>
      <c r="K628" s="2">
        <v>16000</v>
      </c>
      <c r="L628" s="2" t="s">
        <v>2054</v>
      </c>
      <c r="M628" s="2" t="s">
        <v>267</v>
      </c>
      <c r="N628" s="2" t="s">
        <v>2055</v>
      </c>
      <c r="O628" s="2" t="s">
        <v>262</v>
      </c>
    </row>
    <row r="629" spans="1:15" x14ac:dyDescent="0.3">
      <c r="A629" s="2" t="s">
        <v>53</v>
      </c>
      <c r="B629" s="2" t="s">
        <v>2056</v>
      </c>
      <c r="C629" s="2" t="s">
        <v>510</v>
      </c>
      <c r="D629" s="2" t="s">
        <v>566</v>
      </c>
      <c r="E629" s="2" t="s">
        <v>2018</v>
      </c>
      <c r="F629" s="2" t="s">
        <v>43</v>
      </c>
      <c r="G629" s="2" t="s">
        <v>44</v>
      </c>
      <c r="H629" s="2">
        <v>245000</v>
      </c>
      <c r="I629" s="2" t="s">
        <v>57</v>
      </c>
      <c r="J629" s="2" t="s">
        <v>58</v>
      </c>
      <c r="K629" s="2">
        <v>34000</v>
      </c>
      <c r="L629" s="2" t="s">
        <v>2057</v>
      </c>
      <c r="M629" s="2" t="s">
        <v>267</v>
      </c>
      <c r="N629" s="2" t="s">
        <v>766</v>
      </c>
      <c r="O629" s="2" t="s">
        <v>262</v>
      </c>
    </row>
    <row r="630" spans="1:15" x14ac:dyDescent="0.3">
      <c r="A630" s="2" t="s">
        <v>53</v>
      </c>
      <c r="B630" s="2" t="s">
        <v>2058</v>
      </c>
      <c r="C630" s="2" t="s">
        <v>510</v>
      </c>
      <c r="D630" s="2" t="s">
        <v>566</v>
      </c>
      <c r="E630" s="2" t="s">
        <v>2018</v>
      </c>
      <c r="F630" s="2" t="s">
        <v>43</v>
      </c>
      <c r="G630" s="2" t="s">
        <v>44</v>
      </c>
      <c r="H630" s="2">
        <v>87000</v>
      </c>
      <c r="I630" s="2" t="s">
        <v>57</v>
      </c>
      <c r="J630" s="2" t="s">
        <v>58</v>
      </c>
      <c r="K630" s="2">
        <v>10000</v>
      </c>
      <c r="L630" s="2" t="s">
        <v>2059</v>
      </c>
      <c r="M630" s="2" t="s">
        <v>267</v>
      </c>
      <c r="N630" s="2" t="s">
        <v>2060</v>
      </c>
      <c r="O630" s="2" t="s">
        <v>262</v>
      </c>
    </row>
    <row r="631" spans="1:15" x14ac:dyDescent="0.3">
      <c r="A631" s="2" t="s">
        <v>53</v>
      </c>
      <c r="B631" s="2" t="s">
        <v>2061</v>
      </c>
      <c r="C631" s="2" t="s">
        <v>510</v>
      </c>
      <c r="D631" s="2" t="s">
        <v>2032</v>
      </c>
      <c r="E631" s="2" t="s">
        <v>2033</v>
      </c>
      <c r="F631" s="2" t="s">
        <v>43</v>
      </c>
      <c r="G631" s="2" t="s">
        <v>44</v>
      </c>
      <c r="H631" s="2">
        <v>41000</v>
      </c>
      <c r="I631" s="2" t="s">
        <v>57</v>
      </c>
      <c r="J631" s="2" t="s">
        <v>58</v>
      </c>
      <c r="K631" s="2">
        <v>10000</v>
      </c>
      <c r="L631" s="2" t="s">
        <v>2062</v>
      </c>
      <c r="M631" s="2" t="s">
        <v>267</v>
      </c>
      <c r="N631" s="2" t="s">
        <v>2063</v>
      </c>
      <c r="O631" s="2" t="s">
        <v>262</v>
      </c>
    </row>
    <row r="632" spans="1:15" x14ac:dyDescent="0.3">
      <c r="A632" s="2" t="s">
        <v>53</v>
      </c>
      <c r="B632" s="2" t="s">
        <v>2064</v>
      </c>
      <c r="C632" s="2" t="s">
        <v>510</v>
      </c>
      <c r="D632" s="2" t="s">
        <v>566</v>
      </c>
      <c r="E632" s="2" t="s">
        <v>2036</v>
      </c>
      <c r="F632" s="2" t="s">
        <v>43</v>
      </c>
      <c r="G632" s="2" t="s">
        <v>44</v>
      </c>
      <c r="H632" s="2">
        <v>201000</v>
      </c>
      <c r="I632" s="2" t="s">
        <v>57</v>
      </c>
      <c r="J632" s="2" t="s">
        <v>58</v>
      </c>
      <c r="K632" s="2">
        <v>15000</v>
      </c>
      <c r="L632" s="2" t="s">
        <v>2065</v>
      </c>
      <c r="M632" s="2" t="s">
        <v>267</v>
      </c>
      <c r="N632" s="2" t="s">
        <v>2066</v>
      </c>
      <c r="O632" s="2" t="s">
        <v>262</v>
      </c>
    </row>
    <row r="633" spans="1:15" x14ac:dyDescent="0.3">
      <c r="A633" s="2" t="s">
        <v>53</v>
      </c>
      <c r="B633" s="2" t="s">
        <v>2067</v>
      </c>
      <c r="C633" s="2" t="s">
        <v>510</v>
      </c>
      <c r="D633" s="2" t="s">
        <v>566</v>
      </c>
      <c r="E633" s="2" t="s">
        <v>2036</v>
      </c>
      <c r="F633" s="2" t="s">
        <v>43</v>
      </c>
      <c r="G633" s="2" t="s">
        <v>44</v>
      </c>
      <c r="H633" s="2">
        <v>24000</v>
      </c>
      <c r="I633" s="2" t="s">
        <v>57</v>
      </c>
      <c r="J633" s="2" t="s">
        <v>58</v>
      </c>
      <c r="K633" s="2">
        <v>13000</v>
      </c>
      <c r="L633" s="2" t="s">
        <v>2068</v>
      </c>
      <c r="M633" s="2" t="s">
        <v>267</v>
      </c>
      <c r="N633" s="2" t="s">
        <v>483</v>
      </c>
      <c r="O633" s="2" t="s">
        <v>262</v>
      </c>
    </row>
    <row r="634" spans="1:15" x14ac:dyDescent="0.3">
      <c r="A634" s="2" t="s">
        <v>53</v>
      </c>
      <c r="B634" s="2" t="s">
        <v>2069</v>
      </c>
      <c r="C634" s="2" t="s">
        <v>510</v>
      </c>
      <c r="D634" s="2" t="s">
        <v>566</v>
      </c>
      <c r="E634" s="2" t="s">
        <v>2036</v>
      </c>
      <c r="F634" s="2" t="s">
        <v>43</v>
      </c>
      <c r="G634" s="2" t="s">
        <v>44</v>
      </c>
      <c r="H634" s="2">
        <v>212000</v>
      </c>
      <c r="I634" s="2" t="s">
        <v>57</v>
      </c>
      <c r="J634" s="2" t="s">
        <v>58</v>
      </c>
      <c r="K634" s="2">
        <v>14000</v>
      </c>
      <c r="L634" s="2" t="s">
        <v>2070</v>
      </c>
      <c r="M634" s="2" t="s">
        <v>267</v>
      </c>
      <c r="N634" s="2" t="s">
        <v>724</v>
      </c>
      <c r="O634" s="2" t="s">
        <v>262</v>
      </c>
    </row>
    <row r="635" spans="1:15" x14ac:dyDescent="0.3">
      <c r="A635" s="2" t="s">
        <v>53</v>
      </c>
      <c r="B635" s="2" t="s">
        <v>2071</v>
      </c>
      <c r="C635" s="2" t="s">
        <v>510</v>
      </c>
      <c r="D635" s="2" t="s">
        <v>566</v>
      </c>
      <c r="E635" s="2" t="s">
        <v>567</v>
      </c>
      <c r="F635" s="2" t="s">
        <v>43</v>
      </c>
      <c r="G635" s="2" t="s">
        <v>44</v>
      </c>
      <c r="H635" s="2">
        <v>225000</v>
      </c>
      <c r="I635" s="2" t="s">
        <v>57</v>
      </c>
      <c r="J635" s="2" t="s">
        <v>58</v>
      </c>
      <c r="K635" s="2">
        <v>2720</v>
      </c>
      <c r="L635" s="2" t="s">
        <v>2072</v>
      </c>
      <c r="M635" s="2" t="s">
        <v>25</v>
      </c>
      <c r="N635" s="2" t="s">
        <v>120</v>
      </c>
      <c r="O635" s="2" t="s">
        <v>75</v>
      </c>
    </row>
    <row r="636" spans="1:15" x14ac:dyDescent="0.3">
      <c r="A636" s="2" t="s">
        <v>53</v>
      </c>
      <c r="B636" s="2" t="s">
        <v>2073</v>
      </c>
      <c r="C636" s="2" t="s">
        <v>510</v>
      </c>
      <c r="D636" s="2" t="s">
        <v>566</v>
      </c>
      <c r="E636" s="2" t="s">
        <v>567</v>
      </c>
      <c r="F636" s="2" t="s">
        <v>43</v>
      </c>
      <c r="G636" s="2" t="s">
        <v>44</v>
      </c>
      <c r="H636" s="2">
        <v>1100000</v>
      </c>
      <c r="I636" s="2" t="s">
        <v>57</v>
      </c>
      <c r="J636" s="2" t="s">
        <v>58</v>
      </c>
      <c r="K636" s="2">
        <v>10000</v>
      </c>
      <c r="L636" s="2" t="s">
        <v>2074</v>
      </c>
      <c r="M636" s="2" t="s">
        <v>82</v>
      </c>
      <c r="N636" s="2" t="s">
        <v>677</v>
      </c>
      <c r="O636" s="2" t="s">
        <v>62</v>
      </c>
    </row>
    <row r="637" spans="1:15" x14ac:dyDescent="0.3">
      <c r="A637" s="2" t="s">
        <v>53</v>
      </c>
      <c r="B637" s="2" t="s">
        <v>2075</v>
      </c>
      <c r="C637" s="2" t="s">
        <v>510</v>
      </c>
      <c r="D637" s="2" t="s">
        <v>566</v>
      </c>
      <c r="E637" s="2" t="s">
        <v>301</v>
      </c>
      <c r="F637" s="2" t="s">
        <v>43</v>
      </c>
      <c r="G637" s="2" t="s">
        <v>44</v>
      </c>
      <c r="H637" s="2">
        <v>2500000</v>
      </c>
      <c r="I637" s="2" t="s">
        <v>57</v>
      </c>
      <c r="J637" s="2" t="s">
        <v>58</v>
      </c>
      <c r="K637" s="2">
        <v>13700</v>
      </c>
      <c r="L637" s="2" t="s">
        <v>2076</v>
      </c>
      <c r="M637" s="2" t="s">
        <v>247</v>
      </c>
      <c r="N637" s="2" t="s">
        <v>1476</v>
      </c>
      <c r="O637" s="2" t="s">
        <v>75</v>
      </c>
    </row>
    <row r="638" spans="1:15" x14ac:dyDescent="0.3">
      <c r="A638" s="2" t="s">
        <v>53</v>
      </c>
      <c r="B638" s="2" t="s">
        <v>2077</v>
      </c>
      <c r="C638" s="2" t="s">
        <v>510</v>
      </c>
      <c r="D638" s="2" t="s">
        <v>566</v>
      </c>
      <c r="E638" s="2" t="s">
        <v>567</v>
      </c>
      <c r="F638" s="2" t="s">
        <v>43</v>
      </c>
      <c r="G638" s="2" t="s">
        <v>44</v>
      </c>
      <c r="H638" s="2">
        <v>1890000</v>
      </c>
      <c r="I638" s="2" t="s">
        <v>57</v>
      </c>
      <c r="J638" s="2" t="s">
        <v>58</v>
      </c>
      <c r="K638" s="2">
        <v>10350</v>
      </c>
      <c r="L638" s="2" t="s">
        <v>2078</v>
      </c>
      <c r="M638" s="2" t="s">
        <v>25</v>
      </c>
      <c r="N638" s="2" t="s">
        <v>2079</v>
      </c>
      <c r="O638" s="2" t="s">
        <v>75</v>
      </c>
    </row>
    <row r="639" spans="1:15" x14ac:dyDescent="0.3">
      <c r="A639" s="2" t="s">
        <v>53</v>
      </c>
      <c r="B639" s="2" t="s">
        <v>2080</v>
      </c>
      <c r="C639" s="2" t="s">
        <v>510</v>
      </c>
      <c r="D639" s="2" t="s">
        <v>566</v>
      </c>
      <c r="E639" s="2" t="s">
        <v>301</v>
      </c>
      <c r="F639" s="2" t="s">
        <v>43</v>
      </c>
      <c r="G639" s="2" t="s">
        <v>44</v>
      </c>
      <c r="H639" s="2">
        <v>746800</v>
      </c>
      <c r="I639" s="2" t="s">
        <v>57</v>
      </c>
      <c r="J639" s="2" t="s">
        <v>58</v>
      </c>
      <c r="K639" s="2">
        <v>6620</v>
      </c>
      <c r="L639" s="2" t="s">
        <v>2081</v>
      </c>
      <c r="M639" s="2" t="s">
        <v>51</v>
      </c>
      <c r="N639" s="2" t="s">
        <v>2082</v>
      </c>
      <c r="O639" s="2" t="s">
        <v>75</v>
      </c>
    </row>
    <row r="640" spans="1:15" x14ac:dyDescent="0.3">
      <c r="A640" s="2" t="s">
        <v>53</v>
      </c>
      <c r="B640" s="2" t="s">
        <v>2083</v>
      </c>
      <c r="C640" s="2" t="s">
        <v>510</v>
      </c>
      <c r="D640" s="2" t="s">
        <v>566</v>
      </c>
      <c r="E640" s="2" t="s">
        <v>301</v>
      </c>
      <c r="F640" s="2" t="s">
        <v>43</v>
      </c>
      <c r="G640" s="2" t="s">
        <v>44</v>
      </c>
      <c r="H640" s="2">
        <v>1600000</v>
      </c>
      <c r="I640" s="2" t="s">
        <v>57</v>
      </c>
      <c r="J640" s="2" t="s">
        <v>58</v>
      </c>
      <c r="K640" s="2">
        <v>10600</v>
      </c>
      <c r="L640" s="2" t="s">
        <v>2084</v>
      </c>
      <c r="M640" s="2" t="s">
        <v>247</v>
      </c>
      <c r="N640" s="2" t="s">
        <v>1399</v>
      </c>
      <c r="O640" s="2" t="s">
        <v>75</v>
      </c>
    </row>
    <row r="641" spans="1:15" x14ac:dyDescent="0.3">
      <c r="A641" s="2" t="s">
        <v>53</v>
      </c>
      <c r="B641" s="2" t="s">
        <v>2085</v>
      </c>
      <c r="C641" s="2" t="s">
        <v>510</v>
      </c>
      <c r="D641" s="2" t="s">
        <v>566</v>
      </c>
      <c r="E641" s="2" t="s">
        <v>306</v>
      </c>
      <c r="F641" s="2" t="s">
        <v>43</v>
      </c>
      <c r="G641" s="2" t="s">
        <v>44</v>
      </c>
      <c r="H641" s="2">
        <v>2100000</v>
      </c>
      <c r="I641" s="2" t="s">
        <v>57</v>
      </c>
      <c r="J641" s="2" t="s">
        <v>58</v>
      </c>
      <c r="K641" s="2">
        <v>12200</v>
      </c>
      <c r="L641" s="2" t="s">
        <v>2086</v>
      </c>
      <c r="M641" s="2" t="s">
        <v>254</v>
      </c>
      <c r="N641" s="2" t="s">
        <v>2087</v>
      </c>
      <c r="O641" s="2" t="s">
        <v>75</v>
      </c>
    </row>
    <row r="642" spans="1:15" x14ac:dyDescent="0.3">
      <c r="A642" s="2" t="s">
        <v>53</v>
      </c>
      <c r="B642" s="2" t="s">
        <v>2088</v>
      </c>
      <c r="C642" s="2" t="s">
        <v>510</v>
      </c>
      <c r="D642" s="2" t="s">
        <v>566</v>
      </c>
      <c r="E642" s="2" t="s">
        <v>1604</v>
      </c>
      <c r="F642" s="2" t="s">
        <v>43</v>
      </c>
      <c r="G642" s="2" t="s">
        <v>44</v>
      </c>
      <c r="H642" s="2">
        <v>1763125</v>
      </c>
      <c r="I642" s="2" t="s">
        <v>57</v>
      </c>
      <c r="J642" s="2" t="s">
        <v>58</v>
      </c>
      <c r="K642" s="2">
        <v>9300</v>
      </c>
      <c r="L642" s="2" t="s">
        <v>2089</v>
      </c>
      <c r="M642" s="2" t="s">
        <v>51</v>
      </c>
      <c r="N642" s="2" t="s">
        <v>2090</v>
      </c>
      <c r="O642" s="2" t="s">
        <v>262</v>
      </c>
    </row>
    <row r="643" spans="1:15" x14ac:dyDescent="0.3">
      <c r="A643" s="2" t="s">
        <v>53</v>
      </c>
      <c r="B643" s="2" t="s">
        <v>2091</v>
      </c>
      <c r="C643" s="2" t="s">
        <v>510</v>
      </c>
      <c r="D643" s="2" t="s">
        <v>566</v>
      </c>
      <c r="E643" s="2" t="s">
        <v>1604</v>
      </c>
      <c r="F643" s="2" t="s">
        <v>43</v>
      </c>
      <c r="G643" s="2" t="s">
        <v>44</v>
      </c>
      <c r="H643" s="2">
        <v>4406158.41</v>
      </c>
      <c r="I643" s="2" t="s">
        <v>57</v>
      </c>
      <c r="J643" s="2" t="s">
        <v>58</v>
      </c>
      <c r="K643" s="2">
        <v>23575</v>
      </c>
      <c r="L643" s="2" t="s">
        <v>2092</v>
      </c>
      <c r="M643" s="2" t="s">
        <v>113</v>
      </c>
      <c r="N643" s="2" t="s">
        <v>2093</v>
      </c>
      <c r="O643" s="2" t="s">
        <v>75</v>
      </c>
    </row>
    <row r="644" spans="1:15" x14ac:dyDescent="0.3">
      <c r="A644" s="2" t="s">
        <v>53</v>
      </c>
      <c r="B644" s="2" t="s">
        <v>2091</v>
      </c>
      <c r="C644" s="2" t="s">
        <v>510</v>
      </c>
      <c r="D644" s="2" t="s">
        <v>566</v>
      </c>
      <c r="E644" s="2" t="s">
        <v>1604</v>
      </c>
      <c r="F644" s="2" t="s">
        <v>43</v>
      </c>
      <c r="G644" s="2" t="s">
        <v>44</v>
      </c>
      <c r="H644" s="2">
        <v>4406158.41</v>
      </c>
      <c r="I644" s="2" t="s">
        <v>57</v>
      </c>
      <c r="J644" s="2" t="s">
        <v>58</v>
      </c>
      <c r="K644" s="2">
        <v>23575</v>
      </c>
      <c r="L644" s="2" t="s">
        <v>2092</v>
      </c>
      <c r="M644" s="2" t="s">
        <v>113</v>
      </c>
      <c r="N644" s="2" t="s">
        <v>2094</v>
      </c>
      <c r="O644" s="2" t="s">
        <v>75</v>
      </c>
    </row>
    <row r="645" spans="1:15" x14ac:dyDescent="0.3">
      <c r="A645" s="2" t="s">
        <v>53</v>
      </c>
      <c r="B645" s="2" t="s">
        <v>2095</v>
      </c>
      <c r="C645" s="2" t="s">
        <v>510</v>
      </c>
      <c r="D645" s="2" t="s">
        <v>566</v>
      </c>
      <c r="E645" s="2" t="s">
        <v>1604</v>
      </c>
      <c r="F645" s="2" t="s">
        <v>43</v>
      </c>
      <c r="G645" s="2" t="s">
        <v>44</v>
      </c>
      <c r="H645" s="2">
        <v>550000</v>
      </c>
      <c r="I645" s="2" t="s">
        <v>57</v>
      </c>
      <c r="J645" s="2" t="s">
        <v>58</v>
      </c>
      <c r="K645" s="2">
        <v>3350</v>
      </c>
      <c r="L645" s="2" t="s">
        <v>2096</v>
      </c>
      <c r="M645" s="2" t="s">
        <v>113</v>
      </c>
      <c r="N645" s="2" t="s">
        <v>229</v>
      </c>
      <c r="O645" s="2" t="s">
        <v>75</v>
      </c>
    </row>
    <row r="646" spans="1:15" x14ac:dyDescent="0.3">
      <c r="A646" s="2" t="s">
        <v>53</v>
      </c>
      <c r="B646" s="2" t="s">
        <v>2097</v>
      </c>
      <c r="C646" s="2" t="s">
        <v>510</v>
      </c>
      <c r="D646" s="2" t="s">
        <v>566</v>
      </c>
      <c r="E646" s="2" t="s">
        <v>301</v>
      </c>
      <c r="F646" s="2" t="s">
        <v>43</v>
      </c>
      <c r="G646" s="2" t="s">
        <v>44</v>
      </c>
      <c r="H646" s="2">
        <v>1720276</v>
      </c>
      <c r="I646" s="2" t="s">
        <v>57</v>
      </c>
      <c r="J646" s="2" t="s">
        <v>58</v>
      </c>
      <c r="K646" s="2">
        <v>15000</v>
      </c>
      <c r="L646" s="2" t="s">
        <v>2098</v>
      </c>
      <c r="M646" s="2" t="s">
        <v>25</v>
      </c>
      <c r="N646" s="2" t="s">
        <v>2099</v>
      </c>
      <c r="O646" s="2" t="s">
        <v>75</v>
      </c>
    </row>
    <row r="647" spans="1:15" x14ac:dyDescent="0.3">
      <c r="A647" s="2" t="s">
        <v>53</v>
      </c>
      <c r="B647" s="2" t="s">
        <v>2100</v>
      </c>
      <c r="C647" s="2" t="s">
        <v>510</v>
      </c>
      <c r="D647" s="2" t="s">
        <v>566</v>
      </c>
      <c r="E647" s="2" t="s">
        <v>301</v>
      </c>
      <c r="F647" s="2" t="s">
        <v>43</v>
      </c>
      <c r="G647" s="2" t="s">
        <v>44</v>
      </c>
      <c r="H647" s="2">
        <v>830260</v>
      </c>
      <c r="I647" s="2" t="s">
        <v>57</v>
      </c>
      <c r="J647" s="2" t="s">
        <v>58</v>
      </c>
      <c r="K647" s="2">
        <v>6027.9</v>
      </c>
      <c r="L647" s="2" t="s">
        <v>2101</v>
      </c>
      <c r="M647" s="2" t="s">
        <v>254</v>
      </c>
      <c r="N647" s="2" t="s">
        <v>2102</v>
      </c>
      <c r="O647" s="2" t="s">
        <v>75</v>
      </c>
    </row>
    <row r="648" spans="1:15" x14ac:dyDescent="0.3">
      <c r="A648" s="2" t="s">
        <v>53</v>
      </c>
      <c r="B648" s="2" t="s">
        <v>2103</v>
      </c>
      <c r="C648" s="2" t="s">
        <v>510</v>
      </c>
      <c r="D648" s="2" t="s">
        <v>566</v>
      </c>
      <c r="E648" s="2" t="s">
        <v>301</v>
      </c>
      <c r="F648" s="2" t="s">
        <v>43</v>
      </c>
      <c r="G648" s="2" t="s">
        <v>44</v>
      </c>
      <c r="H648" s="2">
        <v>169740</v>
      </c>
      <c r="I648" s="2" t="s">
        <v>57</v>
      </c>
      <c r="J648" s="2" t="s">
        <v>58</v>
      </c>
      <c r="K648" s="2">
        <v>1272.0999999999999</v>
      </c>
      <c r="L648" s="2" t="s">
        <v>2104</v>
      </c>
      <c r="M648" s="2" t="s">
        <v>254</v>
      </c>
      <c r="N648" s="2" t="s">
        <v>2105</v>
      </c>
      <c r="O648" s="2" t="s">
        <v>75</v>
      </c>
    </row>
    <row r="649" spans="1:15" x14ac:dyDescent="0.3">
      <c r="A649" s="2" t="s">
        <v>53</v>
      </c>
      <c r="B649" s="2" t="s">
        <v>2106</v>
      </c>
      <c r="C649" s="2" t="s">
        <v>510</v>
      </c>
      <c r="D649" s="2" t="s">
        <v>566</v>
      </c>
      <c r="E649" s="2" t="s">
        <v>567</v>
      </c>
      <c r="F649" s="2" t="s">
        <v>43</v>
      </c>
      <c r="G649" s="2" t="s">
        <v>44</v>
      </c>
      <c r="H649" s="2">
        <v>944000</v>
      </c>
      <c r="I649" s="2" t="s">
        <v>57</v>
      </c>
      <c r="J649" s="2" t="s">
        <v>58</v>
      </c>
      <c r="K649" s="2">
        <v>6400</v>
      </c>
      <c r="L649" s="2" t="s">
        <v>2107</v>
      </c>
      <c r="M649" s="2" t="s">
        <v>254</v>
      </c>
      <c r="N649" s="2" t="s">
        <v>1116</v>
      </c>
      <c r="O649" s="2" t="s">
        <v>75</v>
      </c>
    </row>
    <row r="650" spans="1:15" x14ac:dyDescent="0.3">
      <c r="A650" s="2" t="s">
        <v>53</v>
      </c>
      <c r="B650" s="2" t="s">
        <v>2108</v>
      </c>
      <c r="C650" s="2" t="s">
        <v>510</v>
      </c>
      <c r="D650" s="2" t="s">
        <v>566</v>
      </c>
      <c r="E650" s="2" t="s">
        <v>301</v>
      </c>
      <c r="F650" s="2" t="s">
        <v>43</v>
      </c>
      <c r="G650" s="2" t="s">
        <v>44</v>
      </c>
      <c r="H650" s="2">
        <v>1121000</v>
      </c>
      <c r="I650" s="2" t="s">
        <v>57</v>
      </c>
      <c r="J650" s="2" t="s">
        <v>58</v>
      </c>
      <c r="K650" s="2">
        <v>11500</v>
      </c>
      <c r="L650" s="2" t="s">
        <v>2109</v>
      </c>
      <c r="M650" s="2" t="s">
        <v>25</v>
      </c>
      <c r="N650" s="2" t="s">
        <v>2110</v>
      </c>
      <c r="O650" s="2" t="s">
        <v>62</v>
      </c>
    </row>
    <row r="651" spans="1:15" x14ac:dyDescent="0.3">
      <c r="A651" s="2" t="s">
        <v>53</v>
      </c>
      <c r="B651" s="2" t="s">
        <v>2108</v>
      </c>
      <c r="C651" s="2" t="s">
        <v>510</v>
      </c>
      <c r="D651" s="2" t="s">
        <v>566</v>
      </c>
      <c r="E651" s="2" t="s">
        <v>301</v>
      </c>
      <c r="F651" s="2" t="s">
        <v>43</v>
      </c>
      <c r="G651" s="2" t="s">
        <v>44</v>
      </c>
      <c r="H651" s="2">
        <v>1121000</v>
      </c>
      <c r="I651" s="2" t="s">
        <v>57</v>
      </c>
      <c r="J651" s="2" t="s">
        <v>58</v>
      </c>
      <c r="K651" s="2">
        <v>11500</v>
      </c>
      <c r="L651" s="2" t="s">
        <v>2109</v>
      </c>
      <c r="M651" s="2" t="s">
        <v>25</v>
      </c>
      <c r="N651" s="2" t="s">
        <v>2111</v>
      </c>
      <c r="O651" s="2" t="s">
        <v>62</v>
      </c>
    </row>
    <row r="652" spans="1:15" x14ac:dyDescent="0.3">
      <c r="A652" s="2" t="s">
        <v>53</v>
      </c>
      <c r="B652" s="2" t="s">
        <v>2112</v>
      </c>
      <c r="C652" s="2" t="s">
        <v>510</v>
      </c>
      <c r="D652" s="2" t="s">
        <v>566</v>
      </c>
      <c r="E652" s="2" t="s">
        <v>2113</v>
      </c>
      <c r="F652" s="2" t="s">
        <v>43</v>
      </c>
      <c r="G652" s="2" t="s">
        <v>44</v>
      </c>
      <c r="H652" s="2">
        <v>238200</v>
      </c>
      <c r="I652" s="2" t="s">
        <v>57</v>
      </c>
      <c r="J652" s="2" t="s">
        <v>58</v>
      </c>
      <c r="K652" s="2">
        <v>0</v>
      </c>
      <c r="L652" s="2" t="s">
        <v>2114</v>
      </c>
      <c r="M652" s="2" t="s">
        <v>247</v>
      </c>
      <c r="N652" s="2" t="s">
        <v>1473</v>
      </c>
      <c r="O652" s="2" t="s">
        <v>359</v>
      </c>
    </row>
    <row r="653" spans="1:15" x14ac:dyDescent="0.3">
      <c r="A653" s="2" t="s">
        <v>53</v>
      </c>
      <c r="B653" s="2" t="s">
        <v>2115</v>
      </c>
      <c r="C653" s="2" t="s">
        <v>510</v>
      </c>
      <c r="D653" s="2" t="s">
        <v>566</v>
      </c>
      <c r="E653" s="2" t="s">
        <v>301</v>
      </c>
      <c r="F653" s="2" t="s">
        <v>43</v>
      </c>
      <c r="G653" s="2" t="s">
        <v>44</v>
      </c>
      <c r="H653" s="2">
        <v>600000</v>
      </c>
      <c r="I653" s="2" t="s">
        <v>57</v>
      </c>
      <c r="J653" s="2" t="s">
        <v>58</v>
      </c>
      <c r="K653" s="2">
        <v>24300</v>
      </c>
      <c r="L653" s="2" t="s">
        <v>2116</v>
      </c>
      <c r="M653" s="2" t="s">
        <v>247</v>
      </c>
      <c r="N653" s="2" t="s">
        <v>1035</v>
      </c>
      <c r="O653" s="2" t="s">
        <v>62</v>
      </c>
    </row>
    <row r="654" spans="1:15" x14ac:dyDescent="0.3">
      <c r="A654" s="2" t="s">
        <v>53</v>
      </c>
      <c r="B654" s="2" t="s">
        <v>2115</v>
      </c>
      <c r="C654" s="2" t="s">
        <v>510</v>
      </c>
      <c r="D654" s="2" t="s">
        <v>566</v>
      </c>
      <c r="E654" s="2" t="s">
        <v>301</v>
      </c>
      <c r="F654" s="2" t="s">
        <v>43</v>
      </c>
      <c r="G654" s="2" t="s">
        <v>44</v>
      </c>
      <c r="H654" s="2">
        <v>600000</v>
      </c>
      <c r="I654" s="2" t="s">
        <v>57</v>
      </c>
      <c r="J654" s="2" t="s">
        <v>58</v>
      </c>
      <c r="K654" s="2">
        <v>24300</v>
      </c>
      <c r="L654" s="2" t="s">
        <v>2116</v>
      </c>
      <c r="M654" s="2" t="s">
        <v>247</v>
      </c>
      <c r="N654" s="2" t="s">
        <v>1904</v>
      </c>
      <c r="O654" s="2" t="s">
        <v>62</v>
      </c>
    </row>
    <row r="655" spans="1:15" x14ac:dyDescent="0.3">
      <c r="A655" s="2" t="s">
        <v>53</v>
      </c>
      <c r="B655" s="2" t="s">
        <v>2115</v>
      </c>
      <c r="C655" s="2" t="s">
        <v>510</v>
      </c>
      <c r="D655" s="2" t="s">
        <v>566</v>
      </c>
      <c r="E655" s="2" t="s">
        <v>301</v>
      </c>
      <c r="F655" s="2" t="s">
        <v>43</v>
      </c>
      <c r="G655" s="2" t="s">
        <v>44</v>
      </c>
      <c r="H655" s="2">
        <v>600000</v>
      </c>
      <c r="I655" s="2" t="s">
        <v>57</v>
      </c>
      <c r="J655" s="2" t="s">
        <v>58</v>
      </c>
      <c r="K655" s="2">
        <v>24300</v>
      </c>
      <c r="L655" s="2" t="s">
        <v>2116</v>
      </c>
      <c r="M655" s="2" t="s">
        <v>247</v>
      </c>
      <c r="N655" s="2" t="s">
        <v>798</v>
      </c>
      <c r="O655" s="2" t="s">
        <v>62</v>
      </c>
    </row>
    <row r="656" spans="1:15" x14ac:dyDescent="0.3">
      <c r="A656" s="2" t="s">
        <v>53</v>
      </c>
      <c r="B656" s="2" t="s">
        <v>2117</v>
      </c>
      <c r="C656" s="2" t="s">
        <v>510</v>
      </c>
      <c r="D656" s="2" t="s">
        <v>566</v>
      </c>
      <c r="E656" s="2" t="s">
        <v>2027</v>
      </c>
      <c r="F656" s="2" t="s">
        <v>43</v>
      </c>
      <c r="G656" s="2" t="s">
        <v>44</v>
      </c>
      <c r="H656" s="2">
        <v>470000</v>
      </c>
      <c r="I656" s="2" t="s">
        <v>57</v>
      </c>
      <c r="J656" s="2" t="s">
        <v>58</v>
      </c>
      <c r="K656" s="2">
        <v>0</v>
      </c>
      <c r="L656" s="2" t="s">
        <v>2118</v>
      </c>
      <c r="M656" s="2" t="s">
        <v>66</v>
      </c>
      <c r="N656" s="2" t="s">
        <v>341</v>
      </c>
      <c r="O656" s="2" t="s">
        <v>1329</v>
      </c>
    </row>
    <row r="657" spans="1:15" x14ac:dyDescent="0.3">
      <c r="A657" s="2" t="s">
        <v>53</v>
      </c>
      <c r="B657" s="2" t="s">
        <v>2119</v>
      </c>
      <c r="C657" s="2" t="s">
        <v>510</v>
      </c>
      <c r="D657" s="2" t="s">
        <v>566</v>
      </c>
      <c r="E657" s="2" t="s">
        <v>301</v>
      </c>
      <c r="F657" s="2" t="s">
        <v>43</v>
      </c>
      <c r="G657" s="2" t="s">
        <v>44</v>
      </c>
      <c r="H657" s="2">
        <v>400000</v>
      </c>
      <c r="I657" s="2" t="s">
        <v>57</v>
      </c>
      <c r="J657" s="2" t="s">
        <v>58</v>
      </c>
      <c r="K657" s="2">
        <v>0</v>
      </c>
      <c r="L657" s="2" t="s">
        <v>2120</v>
      </c>
      <c r="M657" s="2" t="s">
        <v>51</v>
      </c>
      <c r="N657" s="2" t="s">
        <v>1934</v>
      </c>
      <c r="O657" s="2" t="s">
        <v>417</v>
      </c>
    </row>
    <row r="658" spans="1:15" x14ac:dyDescent="0.3">
      <c r="A658" s="2" t="s">
        <v>53</v>
      </c>
      <c r="B658" s="2" t="s">
        <v>2121</v>
      </c>
      <c r="C658" s="2" t="s">
        <v>510</v>
      </c>
      <c r="D658" s="2" t="s">
        <v>566</v>
      </c>
      <c r="E658" s="2" t="s">
        <v>567</v>
      </c>
      <c r="F658" s="2" t="s">
        <v>43</v>
      </c>
      <c r="G658" s="2" t="s">
        <v>44</v>
      </c>
      <c r="H658" s="2">
        <v>468641.41</v>
      </c>
      <c r="I658" s="2" t="s">
        <v>57</v>
      </c>
      <c r="J658" s="2" t="s">
        <v>58</v>
      </c>
      <c r="K658" s="2">
        <v>9500</v>
      </c>
      <c r="L658" s="2" t="s">
        <v>2122</v>
      </c>
      <c r="M658" s="2" t="s">
        <v>107</v>
      </c>
      <c r="N658" s="2" t="s">
        <v>2123</v>
      </c>
      <c r="O658" s="2" t="s">
        <v>62</v>
      </c>
    </row>
    <row r="659" spans="1:15" x14ac:dyDescent="0.3">
      <c r="A659" s="2" t="s">
        <v>53</v>
      </c>
      <c r="B659" s="2" t="s">
        <v>2124</v>
      </c>
      <c r="C659" s="2" t="s">
        <v>510</v>
      </c>
      <c r="D659" s="2" t="s">
        <v>566</v>
      </c>
      <c r="E659" s="2" t="s">
        <v>2125</v>
      </c>
      <c r="F659" s="2" t="s">
        <v>43</v>
      </c>
      <c r="G659" s="2" t="s">
        <v>166</v>
      </c>
      <c r="H659" s="2">
        <v>317955</v>
      </c>
      <c r="I659" s="2" t="s">
        <v>57</v>
      </c>
      <c r="J659" s="2" t="s">
        <v>58</v>
      </c>
      <c r="K659" s="2">
        <v>10800</v>
      </c>
      <c r="L659" s="2" t="s">
        <v>2126</v>
      </c>
      <c r="M659" s="2" t="s">
        <v>247</v>
      </c>
      <c r="N659" s="2" t="s">
        <v>2127</v>
      </c>
      <c r="O659" s="2" t="s">
        <v>68</v>
      </c>
    </row>
    <row r="660" spans="1:15" x14ac:dyDescent="0.3">
      <c r="A660" s="2" t="s">
        <v>53</v>
      </c>
      <c r="B660" s="2" t="s">
        <v>2128</v>
      </c>
      <c r="C660" s="2" t="s">
        <v>510</v>
      </c>
      <c r="D660" s="2" t="s">
        <v>566</v>
      </c>
      <c r="E660" s="2" t="s">
        <v>2129</v>
      </c>
      <c r="F660" s="2" t="s">
        <v>20</v>
      </c>
      <c r="G660" s="2" t="s">
        <v>21</v>
      </c>
      <c r="H660" s="2">
        <v>226017.5</v>
      </c>
      <c r="I660" s="2" t="s">
        <v>57</v>
      </c>
      <c r="J660" s="2" t="s">
        <v>58</v>
      </c>
      <c r="K660" s="2">
        <v>7200</v>
      </c>
      <c r="L660" s="2" t="s">
        <v>2130</v>
      </c>
      <c r="M660" s="2" t="s">
        <v>247</v>
      </c>
      <c r="N660" s="2" t="s">
        <v>2127</v>
      </c>
      <c r="O660" s="2" t="s">
        <v>68</v>
      </c>
    </row>
    <row r="661" spans="1:15" x14ac:dyDescent="0.3">
      <c r="A661" s="2" t="s">
        <v>53</v>
      </c>
      <c r="B661" s="2" t="s">
        <v>2131</v>
      </c>
      <c r="C661" s="2" t="s">
        <v>510</v>
      </c>
      <c r="D661" s="2" t="s">
        <v>2132</v>
      </c>
      <c r="E661" s="2" t="s">
        <v>2133</v>
      </c>
      <c r="F661" s="2" t="s">
        <v>43</v>
      </c>
      <c r="G661" s="2" t="s">
        <v>44</v>
      </c>
      <c r="H661" s="2">
        <v>868000</v>
      </c>
      <c r="I661" s="2" t="s">
        <v>57</v>
      </c>
      <c r="J661" s="2" t="s">
        <v>58</v>
      </c>
      <c r="K661" s="2">
        <v>0</v>
      </c>
      <c r="L661" s="2" t="s">
        <v>2134</v>
      </c>
      <c r="M661" s="2" t="s">
        <v>456</v>
      </c>
      <c r="N661" s="2" t="s">
        <v>457</v>
      </c>
      <c r="O661" s="2" t="s">
        <v>75</v>
      </c>
    </row>
    <row r="662" spans="1:15" x14ac:dyDescent="0.3">
      <c r="A662" s="2" t="s">
        <v>53</v>
      </c>
      <c r="B662" s="2" t="s">
        <v>2135</v>
      </c>
      <c r="C662" s="2" t="s">
        <v>510</v>
      </c>
      <c r="D662" s="2" t="s">
        <v>1661</v>
      </c>
      <c r="E662" s="2" t="s">
        <v>2136</v>
      </c>
      <c r="F662" s="2" t="s">
        <v>43</v>
      </c>
      <c r="G662" s="2" t="s">
        <v>44</v>
      </c>
      <c r="H662" s="2">
        <v>2800000</v>
      </c>
      <c r="I662" s="2" t="s">
        <v>57</v>
      </c>
      <c r="J662" s="2" t="s">
        <v>58</v>
      </c>
      <c r="K662" s="2">
        <v>26800</v>
      </c>
      <c r="L662" s="2" t="s">
        <v>2137</v>
      </c>
      <c r="M662" s="2" t="s">
        <v>267</v>
      </c>
      <c r="N662" s="2" t="s">
        <v>2138</v>
      </c>
      <c r="O662" s="2" t="s">
        <v>1329</v>
      </c>
    </row>
    <row r="663" spans="1:15" x14ac:dyDescent="0.3">
      <c r="A663" s="2" t="s">
        <v>53</v>
      </c>
      <c r="B663" s="2" t="s">
        <v>2139</v>
      </c>
      <c r="C663" s="2" t="s">
        <v>510</v>
      </c>
      <c r="D663" s="2" t="s">
        <v>1661</v>
      </c>
      <c r="E663" s="2" t="s">
        <v>2140</v>
      </c>
      <c r="F663" s="2" t="s">
        <v>43</v>
      </c>
      <c r="G663" s="2" t="s">
        <v>44</v>
      </c>
      <c r="H663" s="2">
        <v>950000</v>
      </c>
      <c r="I663" s="2" t="s">
        <v>57</v>
      </c>
      <c r="J663" s="2" t="s">
        <v>58</v>
      </c>
      <c r="K663" s="2">
        <v>14600</v>
      </c>
      <c r="L663" s="2" t="s">
        <v>2141</v>
      </c>
      <c r="M663" s="2" t="s">
        <v>267</v>
      </c>
      <c r="N663" s="2" t="s">
        <v>769</v>
      </c>
      <c r="O663" s="2" t="s">
        <v>1329</v>
      </c>
    </row>
    <row r="664" spans="1:15" x14ac:dyDescent="0.3">
      <c r="A664" s="2" t="s">
        <v>53</v>
      </c>
      <c r="B664" s="2" t="s">
        <v>2142</v>
      </c>
      <c r="C664" s="2" t="s">
        <v>510</v>
      </c>
      <c r="D664" s="2" t="s">
        <v>1661</v>
      </c>
      <c r="E664" s="2" t="s">
        <v>2143</v>
      </c>
      <c r="F664" s="2" t="s">
        <v>43</v>
      </c>
      <c r="G664" s="2" t="s">
        <v>44</v>
      </c>
      <c r="H664" s="2">
        <v>1900000</v>
      </c>
      <c r="I664" s="2" t="s">
        <v>57</v>
      </c>
      <c r="J664" s="2" t="s">
        <v>58</v>
      </c>
      <c r="K664" s="2">
        <v>18000</v>
      </c>
      <c r="L664" s="2" t="s">
        <v>2144</v>
      </c>
      <c r="M664" s="2" t="s">
        <v>267</v>
      </c>
      <c r="N664" s="2" t="s">
        <v>1577</v>
      </c>
      <c r="O664" s="2" t="s">
        <v>367</v>
      </c>
    </row>
    <row r="665" spans="1:15" x14ac:dyDescent="0.3">
      <c r="A665" s="2" t="s">
        <v>53</v>
      </c>
      <c r="B665" s="2" t="s">
        <v>2145</v>
      </c>
      <c r="C665" s="2" t="s">
        <v>510</v>
      </c>
      <c r="D665" s="2" t="s">
        <v>1826</v>
      </c>
      <c r="E665" s="2" t="s">
        <v>1832</v>
      </c>
      <c r="F665" s="2" t="s">
        <v>43</v>
      </c>
      <c r="G665" s="2" t="s">
        <v>44</v>
      </c>
      <c r="H665" s="2">
        <v>150000</v>
      </c>
      <c r="I665" s="2" t="s">
        <v>57</v>
      </c>
      <c r="J665" s="2" t="s">
        <v>58</v>
      </c>
      <c r="K665" s="2">
        <v>0</v>
      </c>
      <c r="L665" s="2" t="s">
        <v>2146</v>
      </c>
      <c r="M665" s="2" t="s">
        <v>73</v>
      </c>
      <c r="N665" s="2" t="s">
        <v>841</v>
      </c>
      <c r="O665" s="2" t="s">
        <v>22</v>
      </c>
    </row>
    <row r="666" spans="1:15" x14ac:dyDescent="0.3">
      <c r="A666" s="2" t="s">
        <v>53</v>
      </c>
      <c r="B666" s="2" t="s">
        <v>2147</v>
      </c>
      <c r="C666" s="2" t="s">
        <v>510</v>
      </c>
      <c r="D666" s="2" t="s">
        <v>1826</v>
      </c>
      <c r="E666" s="2" t="s">
        <v>2148</v>
      </c>
      <c r="F666" s="2" t="s">
        <v>43</v>
      </c>
      <c r="G666" s="2" t="s">
        <v>44</v>
      </c>
      <c r="H666" s="2">
        <v>150000</v>
      </c>
      <c r="I666" s="2" t="s">
        <v>57</v>
      </c>
      <c r="J666" s="2" t="s">
        <v>58</v>
      </c>
      <c r="K666" s="2">
        <v>4000</v>
      </c>
      <c r="L666" s="2" t="s">
        <v>2149</v>
      </c>
      <c r="M666" s="2" t="s">
        <v>267</v>
      </c>
      <c r="N666" s="2" t="s">
        <v>682</v>
      </c>
      <c r="O666" s="2" t="s">
        <v>75</v>
      </c>
    </row>
    <row r="667" spans="1:15" x14ac:dyDescent="0.3">
      <c r="A667" s="2" t="s">
        <v>53</v>
      </c>
      <c r="B667" s="2" t="s">
        <v>2150</v>
      </c>
      <c r="C667" s="2" t="s">
        <v>510</v>
      </c>
      <c r="D667" s="2" t="s">
        <v>566</v>
      </c>
      <c r="E667" s="2" t="s">
        <v>301</v>
      </c>
      <c r="F667" s="2" t="s">
        <v>43</v>
      </c>
      <c r="G667" s="2" t="s">
        <v>44</v>
      </c>
      <c r="H667" s="2">
        <v>97500</v>
      </c>
      <c r="I667" s="2" t="s">
        <v>57</v>
      </c>
      <c r="J667" s="2" t="s">
        <v>58</v>
      </c>
      <c r="K667" s="2">
        <v>2100</v>
      </c>
      <c r="L667" s="2" t="s">
        <v>2151</v>
      </c>
      <c r="M667" s="2" t="s">
        <v>107</v>
      </c>
      <c r="N667" s="2" t="s">
        <v>2152</v>
      </c>
      <c r="O667" s="2" t="s">
        <v>75</v>
      </c>
    </row>
    <row r="668" spans="1:15" x14ac:dyDescent="0.3">
      <c r="A668" s="2" t="s">
        <v>53</v>
      </c>
      <c r="B668" s="2" t="s">
        <v>2153</v>
      </c>
      <c r="C668" s="2" t="s">
        <v>510</v>
      </c>
      <c r="D668" s="2" t="s">
        <v>1826</v>
      </c>
      <c r="E668" s="2" t="s">
        <v>1832</v>
      </c>
      <c r="F668" s="2" t="s">
        <v>43</v>
      </c>
      <c r="G668" s="2" t="s">
        <v>44</v>
      </c>
      <c r="H668" s="2">
        <v>195000</v>
      </c>
      <c r="I668" s="2" t="s">
        <v>57</v>
      </c>
      <c r="J668" s="2" t="s">
        <v>58</v>
      </c>
      <c r="K668" s="2">
        <v>3100</v>
      </c>
      <c r="L668" s="2" t="s">
        <v>2154</v>
      </c>
      <c r="M668" s="2" t="s">
        <v>25</v>
      </c>
      <c r="N668" s="2" t="s">
        <v>2155</v>
      </c>
      <c r="O668" s="2" t="s">
        <v>75</v>
      </c>
    </row>
    <row r="669" spans="1:15" x14ac:dyDescent="0.3">
      <c r="A669" s="2" t="s">
        <v>1666</v>
      </c>
      <c r="B669" s="2" t="s">
        <v>16</v>
      </c>
      <c r="C669" s="2" t="s">
        <v>582</v>
      </c>
      <c r="D669" s="2" t="s">
        <v>2156</v>
      </c>
      <c r="E669" s="2" t="s">
        <v>2157</v>
      </c>
      <c r="F669" s="2" t="s">
        <v>20</v>
      </c>
      <c r="G669" s="2" t="s">
        <v>21</v>
      </c>
      <c r="H669" s="2">
        <v>0</v>
      </c>
      <c r="I669" s="2" t="s">
        <v>22</v>
      </c>
      <c r="J669" s="2" t="s">
        <v>58</v>
      </c>
      <c r="K669" s="2">
        <v>4000</v>
      </c>
      <c r="L669" s="2" t="s">
        <v>2158</v>
      </c>
      <c r="M669" s="2" t="s">
        <v>60</v>
      </c>
      <c r="N669" s="2" t="s">
        <v>597</v>
      </c>
      <c r="O669" s="2" t="s">
        <v>367</v>
      </c>
    </row>
    <row r="670" spans="1:15" x14ac:dyDescent="0.3">
      <c r="A670" s="2" t="s">
        <v>1666</v>
      </c>
      <c r="B670" s="2" t="s">
        <v>16</v>
      </c>
      <c r="C670" s="2" t="s">
        <v>344</v>
      </c>
      <c r="D670" s="2" t="s">
        <v>2159</v>
      </c>
      <c r="E670" s="2" t="s">
        <v>2160</v>
      </c>
      <c r="F670" s="2" t="s">
        <v>43</v>
      </c>
      <c r="G670" s="2" t="s">
        <v>44</v>
      </c>
      <c r="H670" s="2">
        <v>0</v>
      </c>
      <c r="I670" s="2" t="s">
        <v>22</v>
      </c>
      <c r="J670" s="2" t="s">
        <v>58</v>
      </c>
      <c r="K670" s="2">
        <v>1700</v>
      </c>
      <c r="L670" s="2" t="s">
        <v>2161</v>
      </c>
      <c r="M670" s="2" t="s">
        <v>267</v>
      </c>
      <c r="N670" s="2" t="s">
        <v>523</v>
      </c>
      <c r="O670" s="2" t="s">
        <v>403</v>
      </c>
    </row>
    <row r="671" spans="1:15" x14ac:dyDescent="0.3">
      <c r="A671" s="2" t="s">
        <v>1666</v>
      </c>
      <c r="B671" s="2" t="s">
        <v>448</v>
      </c>
      <c r="C671" s="2" t="s">
        <v>479</v>
      </c>
      <c r="D671" s="2" t="s">
        <v>2162</v>
      </c>
      <c r="E671" s="2" t="s">
        <v>2163</v>
      </c>
      <c r="F671" s="2" t="s">
        <v>43</v>
      </c>
      <c r="G671" s="2" t="s">
        <v>80</v>
      </c>
      <c r="H671" s="2">
        <v>0</v>
      </c>
      <c r="I671" s="2" t="s">
        <v>22</v>
      </c>
      <c r="J671" s="2" t="s">
        <v>58</v>
      </c>
      <c r="K671" s="2">
        <v>0</v>
      </c>
      <c r="L671" s="2" t="s">
        <v>2164</v>
      </c>
      <c r="M671" s="2" t="s">
        <v>60</v>
      </c>
      <c r="N671" s="2" t="s">
        <v>2165</v>
      </c>
      <c r="O671" s="2" t="s">
        <v>417</v>
      </c>
    </row>
    <row r="672" spans="1:15" x14ac:dyDescent="0.3">
      <c r="A672" s="2" t="s">
        <v>1666</v>
      </c>
      <c r="B672" s="2" t="s">
        <v>448</v>
      </c>
      <c r="C672" s="2" t="s">
        <v>582</v>
      </c>
      <c r="D672" s="2" t="s">
        <v>592</v>
      </c>
      <c r="E672" s="2" t="s">
        <v>30</v>
      </c>
      <c r="F672" s="2" t="s">
        <v>20</v>
      </c>
      <c r="G672" s="2" t="s">
        <v>21</v>
      </c>
      <c r="H672" s="2">
        <v>0</v>
      </c>
      <c r="I672" s="2" t="s">
        <v>22</v>
      </c>
      <c r="J672" s="2" t="s">
        <v>23</v>
      </c>
      <c r="K672" s="2">
        <v>0</v>
      </c>
      <c r="L672" s="2" t="s">
        <v>2166</v>
      </c>
      <c r="M672" s="2" t="s">
        <v>25</v>
      </c>
      <c r="N672" s="2" t="s">
        <v>585</v>
      </c>
      <c r="O672" s="2" t="s">
        <v>533</v>
      </c>
    </row>
    <row r="673" spans="1:15" x14ac:dyDescent="0.3">
      <c r="A673" s="2" t="s">
        <v>1666</v>
      </c>
      <c r="B673" s="2" t="s">
        <v>63</v>
      </c>
      <c r="C673" s="2" t="s">
        <v>479</v>
      </c>
      <c r="D673" s="2" t="s">
        <v>2167</v>
      </c>
      <c r="E673" s="2" t="s">
        <v>2168</v>
      </c>
      <c r="F673" s="2" t="s">
        <v>43</v>
      </c>
      <c r="G673" s="2" t="s">
        <v>80</v>
      </c>
      <c r="H673" s="2">
        <v>0</v>
      </c>
      <c r="I673" s="2" t="s">
        <v>22</v>
      </c>
      <c r="J673" s="2" t="s">
        <v>58</v>
      </c>
      <c r="K673" s="2">
        <v>0</v>
      </c>
      <c r="L673" s="2" t="s">
        <v>2169</v>
      </c>
      <c r="M673" s="2" t="s">
        <v>60</v>
      </c>
      <c r="N673" s="2" t="s">
        <v>1568</v>
      </c>
      <c r="O673" s="2" t="s">
        <v>308</v>
      </c>
    </row>
    <row r="674" spans="1:15" x14ac:dyDescent="0.3">
      <c r="A674" s="2" t="s">
        <v>1666</v>
      </c>
      <c r="B674" s="2" t="s">
        <v>36</v>
      </c>
      <c r="C674" s="2" t="s">
        <v>479</v>
      </c>
      <c r="D674" s="2" t="s">
        <v>2170</v>
      </c>
      <c r="E674" s="2" t="s">
        <v>2171</v>
      </c>
      <c r="F674" s="2" t="s">
        <v>43</v>
      </c>
      <c r="G674" s="2" t="s">
        <v>44</v>
      </c>
      <c r="H674" s="2">
        <v>0</v>
      </c>
      <c r="I674" s="2" t="s">
        <v>22</v>
      </c>
      <c r="J674" s="2" t="s">
        <v>58</v>
      </c>
      <c r="K674" s="2">
        <v>0</v>
      </c>
      <c r="L674" s="2" t="s">
        <v>2172</v>
      </c>
      <c r="M674" s="2" t="s">
        <v>82</v>
      </c>
      <c r="N674" s="2" t="s">
        <v>542</v>
      </c>
      <c r="O674" s="2" t="s">
        <v>367</v>
      </c>
    </row>
    <row r="675" spans="1:15" x14ac:dyDescent="0.3">
      <c r="A675" s="2" t="s">
        <v>1666</v>
      </c>
      <c r="B675" s="2" t="s">
        <v>40</v>
      </c>
      <c r="C675" s="2" t="s">
        <v>479</v>
      </c>
      <c r="D675" s="2" t="s">
        <v>480</v>
      </c>
      <c r="E675" s="2" t="s">
        <v>481</v>
      </c>
      <c r="F675" s="2" t="s">
        <v>43</v>
      </c>
      <c r="G675" s="2" t="s">
        <v>80</v>
      </c>
      <c r="H675" s="2">
        <v>0</v>
      </c>
      <c r="I675" s="2" t="s">
        <v>22</v>
      </c>
      <c r="J675" s="2" t="s">
        <v>58</v>
      </c>
      <c r="K675" s="2">
        <v>0</v>
      </c>
      <c r="L675" s="2" t="s">
        <v>2173</v>
      </c>
      <c r="M675" s="2" t="s">
        <v>82</v>
      </c>
      <c r="O675" s="2" t="s">
        <v>367</v>
      </c>
    </row>
    <row r="676" spans="1:15" x14ac:dyDescent="0.3">
      <c r="A676" s="2" t="s">
        <v>53</v>
      </c>
      <c r="B676" s="2" t="s">
        <v>2174</v>
      </c>
      <c r="C676" s="2" t="s">
        <v>2175</v>
      </c>
      <c r="D676" s="2" t="s">
        <v>2176</v>
      </c>
      <c r="E676" s="2" t="s">
        <v>2177</v>
      </c>
      <c r="F676" s="2" t="s">
        <v>43</v>
      </c>
      <c r="G676" s="2" t="s">
        <v>80</v>
      </c>
      <c r="H676" s="2">
        <v>0</v>
      </c>
      <c r="I676" s="2" t="s">
        <v>22</v>
      </c>
      <c r="J676" s="2" t="s">
        <v>58</v>
      </c>
      <c r="K676" s="2">
        <v>0</v>
      </c>
      <c r="L676" s="2" t="s">
        <v>2178</v>
      </c>
      <c r="M676" s="2" t="s">
        <v>25</v>
      </c>
      <c r="N676" s="2" t="s">
        <v>132</v>
      </c>
      <c r="O676" s="2" t="s">
        <v>262</v>
      </c>
    </row>
    <row r="677" spans="1:15" x14ac:dyDescent="0.3">
      <c r="A677" s="2" t="s">
        <v>53</v>
      </c>
      <c r="B677" s="2" t="s">
        <v>2179</v>
      </c>
      <c r="C677" s="2" t="s">
        <v>1779</v>
      </c>
      <c r="D677" s="2" t="s">
        <v>2180</v>
      </c>
      <c r="E677" s="2" t="s">
        <v>2181</v>
      </c>
      <c r="F677" s="2" t="s">
        <v>20</v>
      </c>
      <c r="G677" s="2" t="s">
        <v>21</v>
      </c>
      <c r="H677" s="2">
        <v>0</v>
      </c>
      <c r="I677" s="2" t="s">
        <v>22</v>
      </c>
      <c r="J677" s="2" t="s">
        <v>58</v>
      </c>
      <c r="K677" s="2">
        <v>1600</v>
      </c>
      <c r="L677" s="2" t="s">
        <v>2182</v>
      </c>
      <c r="M677" s="2" t="s">
        <v>254</v>
      </c>
      <c r="N677" s="2" t="s">
        <v>620</v>
      </c>
      <c r="O677" s="2" t="s">
        <v>308</v>
      </c>
    </row>
    <row r="678" spans="1:15" x14ac:dyDescent="0.3">
      <c r="A678" s="2" t="s">
        <v>53</v>
      </c>
      <c r="B678" s="2" t="s">
        <v>2183</v>
      </c>
      <c r="C678" s="2" t="s">
        <v>1779</v>
      </c>
      <c r="D678" s="2" t="s">
        <v>2184</v>
      </c>
      <c r="E678" s="2" t="s">
        <v>30</v>
      </c>
      <c r="F678" s="2" t="s">
        <v>43</v>
      </c>
      <c r="G678" s="2" t="s">
        <v>44</v>
      </c>
      <c r="H678" s="2">
        <v>0</v>
      </c>
      <c r="I678" s="2" t="s">
        <v>22</v>
      </c>
      <c r="J678" s="2" t="s">
        <v>58</v>
      </c>
      <c r="K678" s="2">
        <v>13380</v>
      </c>
      <c r="L678" s="2" t="s">
        <v>2185</v>
      </c>
      <c r="M678" s="2" t="s">
        <v>107</v>
      </c>
      <c r="N678" s="2" t="s">
        <v>1386</v>
      </c>
      <c r="O678" s="2" t="s">
        <v>211</v>
      </c>
    </row>
    <row r="679" spans="1:15" x14ac:dyDescent="0.3">
      <c r="A679" s="2" t="s">
        <v>53</v>
      </c>
      <c r="B679" s="2" t="s">
        <v>2186</v>
      </c>
      <c r="C679" s="2" t="s">
        <v>1779</v>
      </c>
      <c r="D679" s="2" t="s">
        <v>2187</v>
      </c>
      <c r="E679" s="2" t="s">
        <v>2188</v>
      </c>
      <c r="F679" s="2" t="s">
        <v>20</v>
      </c>
      <c r="G679" s="2" t="s">
        <v>21</v>
      </c>
      <c r="H679" s="2">
        <v>0</v>
      </c>
      <c r="I679" s="2" t="s">
        <v>22</v>
      </c>
      <c r="J679" s="2" t="s">
        <v>58</v>
      </c>
      <c r="K679" s="2">
        <v>11800</v>
      </c>
      <c r="L679" s="2" t="s">
        <v>2189</v>
      </c>
      <c r="M679" s="2" t="s">
        <v>267</v>
      </c>
      <c r="N679" s="2" t="s">
        <v>476</v>
      </c>
      <c r="O679" s="2" t="s">
        <v>262</v>
      </c>
    </row>
    <row r="680" spans="1:15" x14ac:dyDescent="0.3">
      <c r="A680" s="2" t="s">
        <v>53</v>
      </c>
      <c r="B680" s="2" t="s">
        <v>2190</v>
      </c>
      <c r="C680" s="2" t="s">
        <v>1779</v>
      </c>
      <c r="D680" s="2" t="s">
        <v>2191</v>
      </c>
      <c r="E680" s="2" t="s">
        <v>2192</v>
      </c>
      <c r="F680" s="2" t="s">
        <v>20</v>
      </c>
      <c r="G680" s="2" t="s">
        <v>21</v>
      </c>
      <c r="H680" s="2">
        <v>0</v>
      </c>
      <c r="I680" s="2" t="s">
        <v>22</v>
      </c>
      <c r="J680" s="2" t="s">
        <v>58</v>
      </c>
      <c r="K680" s="2">
        <v>8000</v>
      </c>
      <c r="L680" s="2" t="s">
        <v>2193</v>
      </c>
      <c r="M680" s="2" t="s">
        <v>247</v>
      </c>
      <c r="N680" s="2" t="s">
        <v>1399</v>
      </c>
      <c r="O680" s="2" t="s">
        <v>262</v>
      </c>
    </row>
    <row r="681" spans="1:15" x14ac:dyDescent="0.3">
      <c r="A681" s="2" t="s">
        <v>53</v>
      </c>
      <c r="B681" s="2" t="s">
        <v>2194</v>
      </c>
      <c r="C681" s="2" t="s">
        <v>1779</v>
      </c>
      <c r="D681" s="2" t="s">
        <v>2184</v>
      </c>
      <c r="E681" s="2" t="s">
        <v>2195</v>
      </c>
      <c r="F681" s="2" t="s">
        <v>43</v>
      </c>
      <c r="G681" s="2" t="s">
        <v>44</v>
      </c>
      <c r="H681" s="2">
        <v>0</v>
      </c>
      <c r="I681" s="2" t="s">
        <v>22</v>
      </c>
      <c r="J681" s="2" t="s">
        <v>58</v>
      </c>
      <c r="K681" s="2">
        <v>12500</v>
      </c>
      <c r="L681" s="2" t="s">
        <v>2196</v>
      </c>
      <c r="M681" s="2" t="s">
        <v>73</v>
      </c>
      <c r="N681" s="2" t="s">
        <v>2197</v>
      </c>
      <c r="O681" s="2" t="s">
        <v>262</v>
      </c>
    </row>
    <row r="682" spans="1:15" x14ac:dyDescent="0.3">
      <c r="A682" s="2" t="s">
        <v>53</v>
      </c>
      <c r="B682" s="2" t="s">
        <v>2198</v>
      </c>
      <c r="C682" s="2" t="s">
        <v>1779</v>
      </c>
      <c r="D682" s="2" t="s">
        <v>2199</v>
      </c>
      <c r="E682" s="2" t="s">
        <v>2200</v>
      </c>
      <c r="F682" s="2" t="s">
        <v>20</v>
      </c>
      <c r="G682" s="2" t="s">
        <v>21</v>
      </c>
      <c r="H682" s="2">
        <v>0</v>
      </c>
      <c r="I682" s="2" t="s">
        <v>22</v>
      </c>
      <c r="J682" s="2" t="s">
        <v>58</v>
      </c>
      <c r="K682" s="2">
        <v>12000</v>
      </c>
      <c r="L682" s="2" t="s">
        <v>2201</v>
      </c>
      <c r="M682" s="2" t="s">
        <v>25</v>
      </c>
      <c r="N682" s="2" t="s">
        <v>1610</v>
      </c>
      <c r="O682" s="2" t="s">
        <v>262</v>
      </c>
    </row>
    <row r="683" spans="1:15" x14ac:dyDescent="0.3">
      <c r="A683" s="2" t="s">
        <v>53</v>
      </c>
      <c r="B683" s="2" t="s">
        <v>2202</v>
      </c>
      <c r="C683" s="2" t="s">
        <v>1779</v>
      </c>
      <c r="D683" s="2" t="s">
        <v>2203</v>
      </c>
      <c r="E683" s="2" t="s">
        <v>2204</v>
      </c>
      <c r="F683" s="2" t="s">
        <v>43</v>
      </c>
      <c r="G683" s="2" t="s">
        <v>80</v>
      </c>
      <c r="H683" s="2">
        <v>0</v>
      </c>
      <c r="I683" s="2" t="s">
        <v>22</v>
      </c>
      <c r="J683" s="2" t="s">
        <v>58</v>
      </c>
      <c r="K683" s="2">
        <v>0</v>
      </c>
      <c r="L683" s="2" t="s">
        <v>2205</v>
      </c>
      <c r="M683" s="2" t="s">
        <v>33</v>
      </c>
      <c r="N683" s="2" t="s">
        <v>1508</v>
      </c>
      <c r="O683" s="2" t="s">
        <v>262</v>
      </c>
    </row>
    <row r="684" spans="1:15" x14ac:dyDescent="0.3">
      <c r="A684" s="2" t="s">
        <v>53</v>
      </c>
      <c r="B684" s="2" t="s">
        <v>2206</v>
      </c>
      <c r="C684" s="2" t="s">
        <v>1779</v>
      </c>
      <c r="D684" s="2" t="s">
        <v>2207</v>
      </c>
      <c r="E684" s="2" t="s">
        <v>2208</v>
      </c>
      <c r="F684" s="2" t="s">
        <v>20</v>
      </c>
      <c r="G684" s="2" t="s">
        <v>21</v>
      </c>
      <c r="H684" s="2">
        <v>416827.54</v>
      </c>
      <c r="I684" s="2" t="s">
        <v>2209</v>
      </c>
      <c r="J684" s="2" t="s">
        <v>58</v>
      </c>
      <c r="K684" s="2">
        <v>11100</v>
      </c>
      <c r="L684" s="2" t="s">
        <v>2210</v>
      </c>
      <c r="M684" s="2" t="s">
        <v>33</v>
      </c>
      <c r="N684" s="2" t="s">
        <v>2211</v>
      </c>
      <c r="O684" s="2" t="s">
        <v>262</v>
      </c>
    </row>
    <row r="685" spans="1:15" x14ac:dyDescent="0.3">
      <c r="A685" s="2" t="s">
        <v>53</v>
      </c>
      <c r="B685" s="2" t="s">
        <v>2212</v>
      </c>
      <c r="C685" s="2" t="s">
        <v>1779</v>
      </c>
      <c r="D685" s="2" t="s">
        <v>2213</v>
      </c>
      <c r="E685" s="2" t="s">
        <v>2214</v>
      </c>
      <c r="F685" s="2" t="s">
        <v>20</v>
      </c>
      <c r="G685" s="2" t="s">
        <v>21</v>
      </c>
      <c r="H685" s="2">
        <v>300000000</v>
      </c>
      <c r="I685" s="2" t="s">
        <v>221</v>
      </c>
      <c r="J685" s="2" t="s">
        <v>58</v>
      </c>
      <c r="K685" s="2">
        <v>5500</v>
      </c>
      <c r="L685" s="2" t="s">
        <v>2215</v>
      </c>
      <c r="M685" s="2" t="s">
        <v>33</v>
      </c>
      <c r="N685" s="2" t="s">
        <v>2211</v>
      </c>
      <c r="O685" s="2" t="s">
        <v>262</v>
      </c>
    </row>
    <row r="686" spans="1:15" x14ac:dyDescent="0.3">
      <c r="A686" s="2" t="s">
        <v>53</v>
      </c>
      <c r="B686" s="2" t="s">
        <v>2216</v>
      </c>
      <c r="C686" s="2" t="s">
        <v>1779</v>
      </c>
      <c r="D686" s="2" t="s">
        <v>2217</v>
      </c>
      <c r="E686" s="2" t="s">
        <v>2218</v>
      </c>
      <c r="F686" s="2" t="s">
        <v>43</v>
      </c>
      <c r="G686" s="2" t="s">
        <v>44</v>
      </c>
      <c r="H686" s="2">
        <v>0</v>
      </c>
      <c r="I686" s="2" t="s">
        <v>22</v>
      </c>
      <c r="J686" s="2" t="s">
        <v>58</v>
      </c>
      <c r="K686" s="2">
        <v>15000</v>
      </c>
      <c r="L686" s="2" t="s">
        <v>2219</v>
      </c>
      <c r="M686" s="2" t="s">
        <v>25</v>
      </c>
      <c r="N686" s="2" t="s">
        <v>1610</v>
      </c>
      <c r="O686" s="2" t="s">
        <v>1329</v>
      </c>
    </row>
    <row r="687" spans="1:15" x14ac:dyDescent="0.3">
      <c r="A687" s="2" t="s">
        <v>53</v>
      </c>
      <c r="B687" s="2" t="s">
        <v>2220</v>
      </c>
      <c r="C687" s="2" t="s">
        <v>1779</v>
      </c>
      <c r="D687" s="2" t="s">
        <v>2221</v>
      </c>
      <c r="E687" s="2" t="s">
        <v>2222</v>
      </c>
      <c r="F687" s="2" t="s">
        <v>20</v>
      </c>
      <c r="G687" s="2" t="s">
        <v>21</v>
      </c>
      <c r="H687" s="2">
        <v>0</v>
      </c>
      <c r="I687" s="2" t="s">
        <v>22</v>
      </c>
      <c r="J687" s="2" t="s">
        <v>58</v>
      </c>
      <c r="K687" s="2">
        <v>0</v>
      </c>
      <c r="L687" s="2" t="s">
        <v>2223</v>
      </c>
      <c r="M687" s="2" t="s">
        <v>267</v>
      </c>
      <c r="N687" s="2" t="s">
        <v>483</v>
      </c>
      <c r="O687" s="2" t="s">
        <v>68</v>
      </c>
    </row>
    <row r="688" spans="1:15" x14ac:dyDescent="0.3">
      <c r="A688" s="2" t="s">
        <v>53</v>
      </c>
      <c r="B688" s="2" t="s">
        <v>2224</v>
      </c>
      <c r="C688" s="2" t="s">
        <v>467</v>
      </c>
      <c r="D688" s="2" t="s">
        <v>2225</v>
      </c>
      <c r="E688" s="2" t="s">
        <v>2226</v>
      </c>
      <c r="F688" s="2" t="s">
        <v>43</v>
      </c>
      <c r="G688" s="2" t="s">
        <v>44</v>
      </c>
      <c r="H688" s="2">
        <v>0</v>
      </c>
      <c r="I688" s="2" t="s">
        <v>22</v>
      </c>
      <c r="J688" s="2" t="s">
        <v>58</v>
      </c>
      <c r="K688" s="2">
        <v>0</v>
      </c>
      <c r="L688" s="2" t="s">
        <v>2227</v>
      </c>
      <c r="M688" s="2" t="s">
        <v>33</v>
      </c>
      <c r="N688" s="2" t="s">
        <v>1508</v>
      </c>
      <c r="O688" s="2" t="s">
        <v>217</v>
      </c>
    </row>
    <row r="689" spans="1:15" x14ac:dyDescent="0.3">
      <c r="A689" s="2" t="s">
        <v>53</v>
      </c>
      <c r="B689" s="2" t="s">
        <v>2228</v>
      </c>
      <c r="C689" s="2" t="s">
        <v>2229</v>
      </c>
      <c r="D689" s="2" t="s">
        <v>2230</v>
      </c>
      <c r="E689" s="2" t="s">
        <v>2231</v>
      </c>
      <c r="F689" s="2" t="s">
        <v>20</v>
      </c>
      <c r="G689" s="2" t="s">
        <v>21</v>
      </c>
      <c r="H689" s="2">
        <v>0</v>
      </c>
      <c r="I689" s="2" t="s">
        <v>22</v>
      </c>
      <c r="J689" s="2" t="s">
        <v>58</v>
      </c>
      <c r="K689" s="2">
        <v>0</v>
      </c>
      <c r="L689" s="2" t="s">
        <v>2232</v>
      </c>
      <c r="M689" s="2" t="s">
        <v>51</v>
      </c>
      <c r="N689" s="2" t="s">
        <v>733</v>
      </c>
      <c r="O689" s="2" t="s">
        <v>308</v>
      </c>
    </row>
    <row r="690" spans="1:15" x14ac:dyDescent="0.3">
      <c r="A690" s="2" t="s">
        <v>53</v>
      </c>
      <c r="B690" s="2" t="s">
        <v>2233</v>
      </c>
      <c r="C690" s="2" t="s">
        <v>2229</v>
      </c>
      <c r="D690" s="2" t="s">
        <v>2234</v>
      </c>
      <c r="E690" s="2" t="s">
        <v>2235</v>
      </c>
      <c r="F690" s="2" t="s">
        <v>43</v>
      </c>
      <c r="G690" s="2" t="s">
        <v>44</v>
      </c>
      <c r="H690" s="2">
        <v>0</v>
      </c>
      <c r="I690" s="2" t="s">
        <v>22</v>
      </c>
      <c r="J690" s="2" t="s">
        <v>58</v>
      </c>
      <c r="K690" s="2">
        <v>8000</v>
      </c>
      <c r="L690" s="2" t="s">
        <v>2236</v>
      </c>
      <c r="M690" s="2" t="s">
        <v>33</v>
      </c>
      <c r="N690" s="2" t="s">
        <v>2237</v>
      </c>
      <c r="O690" s="2" t="s">
        <v>262</v>
      </c>
    </row>
    <row r="691" spans="1:15" x14ac:dyDescent="0.3">
      <c r="A691" s="2" t="s">
        <v>53</v>
      </c>
      <c r="B691" s="2" t="s">
        <v>2238</v>
      </c>
      <c r="C691" s="2" t="s">
        <v>2229</v>
      </c>
      <c r="D691" s="2" t="s">
        <v>2234</v>
      </c>
      <c r="E691" s="2" t="s">
        <v>2235</v>
      </c>
      <c r="F691" s="2" t="s">
        <v>20</v>
      </c>
      <c r="G691" s="2" t="s">
        <v>21</v>
      </c>
      <c r="H691" s="2">
        <v>0</v>
      </c>
      <c r="I691" s="2" t="s">
        <v>22</v>
      </c>
      <c r="J691" s="2" t="s">
        <v>58</v>
      </c>
      <c r="K691" s="2">
        <v>7500</v>
      </c>
      <c r="L691" s="2" t="s">
        <v>2239</v>
      </c>
      <c r="M691" s="2" t="s">
        <v>113</v>
      </c>
      <c r="N691" s="2" t="s">
        <v>2240</v>
      </c>
      <c r="O691" s="2" t="s">
        <v>262</v>
      </c>
    </row>
    <row r="692" spans="1:15" x14ac:dyDescent="0.3">
      <c r="A692" s="2" t="s">
        <v>53</v>
      </c>
      <c r="B692" s="2" t="s">
        <v>2241</v>
      </c>
      <c r="C692" s="2" t="s">
        <v>2229</v>
      </c>
      <c r="D692" s="2" t="s">
        <v>2234</v>
      </c>
      <c r="E692" s="2" t="s">
        <v>2235</v>
      </c>
      <c r="F692" s="2" t="s">
        <v>43</v>
      </c>
      <c r="G692" s="2" t="s">
        <v>80</v>
      </c>
      <c r="H692" s="2">
        <v>0</v>
      </c>
      <c r="I692" s="2" t="s">
        <v>22</v>
      </c>
      <c r="J692" s="2" t="s">
        <v>58</v>
      </c>
      <c r="K692" s="2">
        <v>4200</v>
      </c>
      <c r="L692" s="2" t="s">
        <v>2242</v>
      </c>
      <c r="M692" s="2" t="s">
        <v>51</v>
      </c>
      <c r="N692" s="2" t="s">
        <v>284</v>
      </c>
      <c r="O692" s="2" t="s">
        <v>308</v>
      </c>
    </row>
    <row r="693" spans="1:15" x14ac:dyDescent="0.3">
      <c r="A693" s="2" t="s">
        <v>53</v>
      </c>
      <c r="B693" s="2" t="s">
        <v>2243</v>
      </c>
      <c r="C693" s="2" t="s">
        <v>2229</v>
      </c>
      <c r="D693" s="2" t="s">
        <v>2244</v>
      </c>
      <c r="E693" s="2" t="s">
        <v>2245</v>
      </c>
      <c r="F693" s="2" t="s">
        <v>43</v>
      </c>
      <c r="G693" s="2" t="s">
        <v>44</v>
      </c>
      <c r="H693" s="2">
        <v>0</v>
      </c>
      <c r="I693" s="2" t="s">
        <v>22</v>
      </c>
      <c r="J693" s="2" t="s">
        <v>58</v>
      </c>
      <c r="K693" s="2">
        <v>2900</v>
      </c>
      <c r="L693" s="2" t="s">
        <v>2246</v>
      </c>
      <c r="M693" s="2" t="s">
        <v>82</v>
      </c>
      <c r="N693" s="2" t="s">
        <v>629</v>
      </c>
      <c r="O693" s="2" t="s">
        <v>262</v>
      </c>
    </row>
    <row r="694" spans="1:15" x14ac:dyDescent="0.3">
      <c r="A694" s="2" t="s">
        <v>53</v>
      </c>
      <c r="B694" s="2" t="s">
        <v>2247</v>
      </c>
      <c r="C694" s="2" t="s">
        <v>467</v>
      </c>
      <c r="D694" s="2" t="s">
        <v>2248</v>
      </c>
      <c r="E694" s="2" t="s">
        <v>2249</v>
      </c>
      <c r="F694" s="2" t="s">
        <v>43</v>
      </c>
      <c r="G694" s="2" t="s">
        <v>44</v>
      </c>
      <c r="H694" s="2">
        <v>0</v>
      </c>
      <c r="I694" s="2" t="s">
        <v>22</v>
      </c>
      <c r="J694" s="2" t="s">
        <v>58</v>
      </c>
      <c r="K694" s="2">
        <v>6000</v>
      </c>
      <c r="L694" s="2" t="s">
        <v>2250</v>
      </c>
      <c r="M694" s="2" t="s">
        <v>60</v>
      </c>
      <c r="N694" s="2" t="s">
        <v>2251</v>
      </c>
      <c r="O694" s="2" t="s">
        <v>262</v>
      </c>
    </row>
    <row r="695" spans="1:15" x14ac:dyDescent="0.3">
      <c r="A695" s="2" t="s">
        <v>53</v>
      </c>
      <c r="B695" s="2" t="s">
        <v>2252</v>
      </c>
      <c r="C695" s="2" t="s">
        <v>467</v>
      </c>
      <c r="D695" s="2" t="s">
        <v>2253</v>
      </c>
      <c r="E695" s="2" t="s">
        <v>2254</v>
      </c>
      <c r="F695" s="2" t="s">
        <v>43</v>
      </c>
      <c r="G695" s="2" t="s">
        <v>80</v>
      </c>
      <c r="H695" s="2">
        <v>0</v>
      </c>
      <c r="I695" s="2" t="s">
        <v>22</v>
      </c>
      <c r="J695" s="2" t="s">
        <v>58</v>
      </c>
      <c r="K695" s="2">
        <v>2800</v>
      </c>
      <c r="L695" s="2" t="s">
        <v>2255</v>
      </c>
      <c r="M695" s="2" t="s">
        <v>113</v>
      </c>
      <c r="N695" s="2" t="s">
        <v>440</v>
      </c>
      <c r="O695" s="2" t="s">
        <v>262</v>
      </c>
    </row>
    <row r="696" spans="1:15" x14ac:dyDescent="0.3">
      <c r="A696" s="2" t="s">
        <v>53</v>
      </c>
      <c r="B696" s="2" t="s">
        <v>2256</v>
      </c>
      <c r="C696" s="2" t="s">
        <v>467</v>
      </c>
      <c r="D696" s="2" t="s">
        <v>2253</v>
      </c>
      <c r="E696" s="2" t="s">
        <v>2257</v>
      </c>
      <c r="F696" s="2" t="s">
        <v>43</v>
      </c>
      <c r="G696" s="2" t="s">
        <v>166</v>
      </c>
      <c r="H696" s="2">
        <v>0</v>
      </c>
      <c r="I696" s="2" t="s">
        <v>22</v>
      </c>
      <c r="J696" s="2" t="s">
        <v>58</v>
      </c>
      <c r="K696" s="2">
        <v>4000</v>
      </c>
      <c r="L696" s="2" t="s">
        <v>2258</v>
      </c>
      <c r="M696" s="2" t="s">
        <v>82</v>
      </c>
      <c r="N696" s="2" t="s">
        <v>2259</v>
      </c>
      <c r="O696" s="2" t="s">
        <v>262</v>
      </c>
    </row>
    <row r="697" spans="1:15" x14ac:dyDescent="0.3">
      <c r="A697" s="2" t="s">
        <v>53</v>
      </c>
      <c r="B697" s="2" t="s">
        <v>2260</v>
      </c>
      <c r="C697" s="2" t="s">
        <v>467</v>
      </c>
      <c r="D697" s="2" t="s">
        <v>2261</v>
      </c>
      <c r="E697" s="2" t="s">
        <v>2262</v>
      </c>
      <c r="F697" s="2" t="s">
        <v>43</v>
      </c>
      <c r="G697" s="2" t="s">
        <v>44</v>
      </c>
      <c r="H697" s="2">
        <v>0</v>
      </c>
      <c r="I697" s="2" t="s">
        <v>22</v>
      </c>
      <c r="J697" s="2" t="s">
        <v>58</v>
      </c>
      <c r="K697" s="2">
        <v>4500</v>
      </c>
      <c r="L697" s="2" t="s">
        <v>2263</v>
      </c>
      <c r="M697" s="2" t="s">
        <v>46</v>
      </c>
      <c r="N697" s="2" t="s">
        <v>1234</v>
      </c>
      <c r="O697" s="2" t="s">
        <v>75</v>
      </c>
    </row>
    <row r="698" spans="1:15" x14ac:dyDescent="0.3">
      <c r="A698" s="2" t="s">
        <v>53</v>
      </c>
      <c r="B698" s="2" t="s">
        <v>2264</v>
      </c>
      <c r="C698" s="2" t="s">
        <v>479</v>
      </c>
      <c r="D698" s="2" t="s">
        <v>2265</v>
      </c>
      <c r="E698" s="2" t="s">
        <v>2266</v>
      </c>
      <c r="F698" s="2" t="s">
        <v>43</v>
      </c>
      <c r="G698" s="2" t="s">
        <v>80</v>
      </c>
      <c r="H698" s="2">
        <v>0</v>
      </c>
      <c r="I698" s="2" t="s">
        <v>22</v>
      </c>
      <c r="J698" s="2" t="s">
        <v>58</v>
      </c>
      <c r="K698" s="2">
        <v>0</v>
      </c>
      <c r="L698" s="2" t="s">
        <v>2267</v>
      </c>
      <c r="M698" s="2" t="s">
        <v>82</v>
      </c>
      <c r="N698" s="2" t="s">
        <v>660</v>
      </c>
      <c r="O698" s="2" t="s">
        <v>262</v>
      </c>
    </row>
    <row r="699" spans="1:15" x14ac:dyDescent="0.3">
      <c r="A699" s="2" t="s">
        <v>53</v>
      </c>
      <c r="B699" s="2" t="s">
        <v>2268</v>
      </c>
      <c r="C699" s="2" t="s">
        <v>479</v>
      </c>
      <c r="D699" s="2" t="s">
        <v>2269</v>
      </c>
      <c r="E699" s="2" t="s">
        <v>2270</v>
      </c>
      <c r="F699" s="2" t="s">
        <v>20</v>
      </c>
      <c r="G699" s="2" t="s">
        <v>21</v>
      </c>
      <c r="H699" s="2">
        <v>0</v>
      </c>
      <c r="I699" s="2" t="s">
        <v>22</v>
      </c>
      <c r="J699" s="2" t="s">
        <v>58</v>
      </c>
      <c r="K699" s="2">
        <v>0</v>
      </c>
      <c r="L699" s="2" t="s">
        <v>2271</v>
      </c>
      <c r="M699" s="2" t="s">
        <v>247</v>
      </c>
      <c r="N699" s="2" t="s">
        <v>248</v>
      </c>
      <c r="O699" s="2" t="s">
        <v>262</v>
      </c>
    </row>
    <row r="700" spans="1:15" x14ac:dyDescent="0.3">
      <c r="A700" s="2" t="s">
        <v>53</v>
      </c>
      <c r="B700" s="2" t="s">
        <v>2272</v>
      </c>
      <c r="C700" s="2" t="s">
        <v>479</v>
      </c>
      <c r="D700" s="2" t="s">
        <v>2273</v>
      </c>
      <c r="E700" s="2" t="s">
        <v>2274</v>
      </c>
      <c r="F700" s="2" t="s">
        <v>43</v>
      </c>
      <c r="G700" s="2" t="s">
        <v>80</v>
      </c>
      <c r="H700" s="2">
        <v>0</v>
      </c>
      <c r="I700" s="2" t="s">
        <v>22</v>
      </c>
      <c r="J700" s="2" t="s">
        <v>58</v>
      </c>
      <c r="K700" s="2">
        <v>0</v>
      </c>
      <c r="L700" s="2" t="s">
        <v>2275</v>
      </c>
      <c r="M700" s="2" t="s">
        <v>82</v>
      </c>
      <c r="N700" s="2" t="s">
        <v>1354</v>
      </c>
      <c r="O700" s="2" t="s">
        <v>403</v>
      </c>
    </row>
    <row r="701" spans="1:15" x14ac:dyDescent="0.3">
      <c r="A701" s="2" t="s">
        <v>53</v>
      </c>
      <c r="B701" s="2" t="s">
        <v>2048</v>
      </c>
      <c r="C701" s="2" t="s">
        <v>582</v>
      </c>
      <c r="D701" s="2" t="s">
        <v>232</v>
      </c>
      <c r="E701" s="2" t="s">
        <v>2276</v>
      </c>
      <c r="F701" s="2" t="s">
        <v>43</v>
      </c>
      <c r="G701" s="2" t="s">
        <v>44</v>
      </c>
      <c r="H701" s="2">
        <v>0</v>
      </c>
      <c r="I701" s="2" t="s">
        <v>22</v>
      </c>
      <c r="J701" s="2" t="s">
        <v>58</v>
      </c>
      <c r="K701" s="2">
        <v>0</v>
      </c>
      <c r="L701" s="2" t="s">
        <v>2277</v>
      </c>
      <c r="M701" s="2" t="s">
        <v>73</v>
      </c>
      <c r="N701" s="2" t="s">
        <v>74</v>
      </c>
      <c r="O701" s="2" t="s">
        <v>367</v>
      </c>
    </row>
    <row r="702" spans="1:15" x14ac:dyDescent="0.3">
      <c r="A702" s="2" t="s">
        <v>53</v>
      </c>
      <c r="B702" s="2" t="s">
        <v>2278</v>
      </c>
      <c r="C702" s="2" t="s">
        <v>479</v>
      </c>
      <c r="D702" s="2" t="s">
        <v>2279</v>
      </c>
      <c r="E702" s="2" t="s">
        <v>1674</v>
      </c>
      <c r="F702" s="2" t="s">
        <v>43</v>
      </c>
      <c r="G702" s="2" t="s">
        <v>80</v>
      </c>
      <c r="H702" s="2">
        <v>0</v>
      </c>
      <c r="I702" s="2" t="s">
        <v>22</v>
      </c>
      <c r="J702" s="2" t="s">
        <v>58</v>
      </c>
      <c r="K702" s="2">
        <v>0</v>
      </c>
      <c r="L702" s="2" t="s">
        <v>2280</v>
      </c>
      <c r="M702" s="2" t="s">
        <v>25</v>
      </c>
      <c r="N702" s="2" t="s">
        <v>2281</v>
      </c>
      <c r="O702" s="2" t="s">
        <v>403</v>
      </c>
    </row>
    <row r="703" spans="1:15" x14ac:dyDescent="0.3">
      <c r="A703" s="2" t="s">
        <v>53</v>
      </c>
      <c r="B703" s="2" t="s">
        <v>2278</v>
      </c>
      <c r="C703" s="2" t="s">
        <v>479</v>
      </c>
      <c r="D703" s="2" t="s">
        <v>2279</v>
      </c>
      <c r="E703" s="2" t="s">
        <v>1674</v>
      </c>
      <c r="F703" s="2" t="s">
        <v>43</v>
      </c>
      <c r="G703" s="2" t="s">
        <v>80</v>
      </c>
      <c r="H703" s="2">
        <v>0</v>
      </c>
      <c r="I703" s="2" t="s">
        <v>22</v>
      </c>
      <c r="J703" s="2" t="s">
        <v>58</v>
      </c>
      <c r="K703" s="2">
        <v>0</v>
      </c>
      <c r="L703" s="2" t="s">
        <v>2280</v>
      </c>
      <c r="M703" s="2" t="s">
        <v>25</v>
      </c>
      <c r="O703" s="2" t="s">
        <v>403</v>
      </c>
    </row>
    <row r="704" spans="1:15" x14ac:dyDescent="0.3">
      <c r="A704" s="2" t="s">
        <v>53</v>
      </c>
      <c r="B704" s="2" t="s">
        <v>2282</v>
      </c>
      <c r="C704" s="2" t="s">
        <v>479</v>
      </c>
      <c r="D704" s="2" t="s">
        <v>2283</v>
      </c>
      <c r="E704" s="2" t="s">
        <v>1829</v>
      </c>
      <c r="F704" s="2" t="s">
        <v>43</v>
      </c>
      <c r="G704" s="2" t="s">
        <v>80</v>
      </c>
      <c r="H704" s="2">
        <v>0</v>
      </c>
      <c r="I704" s="2" t="s">
        <v>22</v>
      </c>
      <c r="J704" s="2" t="s">
        <v>58</v>
      </c>
      <c r="K704" s="2">
        <v>8900</v>
      </c>
      <c r="L704" s="2" t="s">
        <v>2284</v>
      </c>
      <c r="M704" s="2" t="s">
        <v>267</v>
      </c>
      <c r="N704" s="2" t="s">
        <v>268</v>
      </c>
      <c r="O704" s="2" t="s">
        <v>1329</v>
      </c>
    </row>
    <row r="705" spans="1:15" x14ac:dyDescent="0.3">
      <c r="A705" s="2" t="s">
        <v>53</v>
      </c>
      <c r="B705" s="2" t="s">
        <v>2285</v>
      </c>
      <c r="C705" s="2" t="s">
        <v>479</v>
      </c>
      <c r="D705" s="2" t="s">
        <v>2286</v>
      </c>
      <c r="E705" s="2" t="s">
        <v>2287</v>
      </c>
      <c r="F705" s="2" t="s">
        <v>43</v>
      </c>
      <c r="G705" s="2" t="s">
        <v>44</v>
      </c>
      <c r="H705" s="2">
        <v>0</v>
      </c>
      <c r="I705" s="2" t="s">
        <v>22</v>
      </c>
      <c r="J705" s="2" t="s">
        <v>58</v>
      </c>
      <c r="K705" s="2">
        <v>28000</v>
      </c>
      <c r="L705" s="2" t="s">
        <v>2288</v>
      </c>
      <c r="M705" s="2" t="s">
        <v>254</v>
      </c>
      <c r="N705" s="2" t="s">
        <v>497</v>
      </c>
      <c r="O705" s="2" t="s">
        <v>1329</v>
      </c>
    </row>
    <row r="706" spans="1:15" x14ac:dyDescent="0.3">
      <c r="A706" s="2" t="s">
        <v>53</v>
      </c>
      <c r="B706" s="2" t="s">
        <v>2289</v>
      </c>
      <c r="C706" s="2" t="s">
        <v>479</v>
      </c>
      <c r="D706" s="2" t="s">
        <v>2290</v>
      </c>
      <c r="E706" s="2" t="s">
        <v>2291</v>
      </c>
      <c r="F706" s="2" t="s">
        <v>43</v>
      </c>
      <c r="G706" s="2" t="s">
        <v>44</v>
      </c>
      <c r="H706" s="2">
        <v>0</v>
      </c>
      <c r="I706" s="2" t="s">
        <v>22</v>
      </c>
      <c r="J706" s="2" t="s">
        <v>58</v>
      </c>
      <c r="K706" s="2">
        <v>0</v>
      </c>
      <c r="L706" s="2" t="s">
        <v>2292</v>
      </c>
      <c r="M706" s="2" t="s">
        <v>113</v>
      </c>
      <c r="N706" s="2" t="s">
        <v>2293</v>
      </c>
      <c r="O706" s="2" t="s">
        <v>262</v>
      </c>
    </row>
    <row r="707" spans="1:15" x14ac:dyDescent="0.3">
      <c r="A707" s="2" t="s">
        <v>53</v>
      </c>
      <c r="B707" s="2" t="s">
        <v>2294</v>
      </c>
      <c r="C707" s="2" t="s">
        <v>479</v>
      </c>
      <c r="D707" s="2" t="s">
        <v>2295</v>
      </c>
      <c r="E707" s="2" t="s">
        <v>2296</v>
      </c>
      <c r="F707" s="2" t="s">
        <v>43</v>
      </c>
      <c r="G707" s="2" t="s">
        <v>44</v>
      </c>
      <c r="H707" s="2">
        <v>0</v>
      </c>
      <c r="I707" s="2" t="s">
        <v>22</v>
      </c>
      <c r="J707" s="2" t="s">
        <v>58</v>
      </c>
      <c r="K707" s="2">
        <v>0</v>
      </c>
      <c r="L707" s="2" t="s">
        <v>2297</v>
      </c>
      <c r="M707" s="2" t="s">
        <v>107</v>
      </c>
      <c r="N707" s="2" t="s">
        <v>358</v>
      </c>
      <c r="O707" s="2" t="s">
        <v>1329</v>
      </c>
    </row>
    <row r="708" spans="1:15" x14ac:dyDescent="0.3">
      <c r="A708" s="2" t="s">
        <v>53</v>
      </c>
      <c r="B708" s="2" t="s">
        <v>2298</v>
      </c>
      <c r="C708" s="2" t="s">
        <v>479</v>
      </c>
      <c r="D708" s="2" t="s">
        <v>2283</v>
      </c>
      <c r="E708" s="2" t="s">
        <v>2299</v>
      </c>
      <c r="F708" s="2" t="s">
        <v>43</v>
      </c>
      <c r="G708" s="2" t="s">
        <v>44</v>
      </c>
      <c r="H708" s="2">
        <v>0</v>
      </c>
      <c r="I708" s="2" t="s">
        <v>22</v>
      </c>
      <c r="J708" s="2" t="s">
        <v>58</v>
      </c>
      <c r="K708" s="2">
        <v>1000</v>
      </c>
      <c r="L708" s="2" t="s">
        <v>2300</v>
      </c>
      <c r="M708" s="2" t="s">
        <v>51</v>
      </c>
      <c r="N708" s="2" t="s">
        <v>2301</v>
      </c>
      <c r="O708" s="2" t="s">
        <v>262</v>
      </c>
    </row>
    <row r="709" spans="1:15" x14ac:dyDescent="0.3">
      <c r="A709" s="2" t="s">
        <v>53</v>
      </c>
      <c r="B709" s="2" t="s">
        <v>2302</v>
      </c>
      <c r="C709" s="2" t="s">
        <v>479</v>
      </c>
      <c r="D709" s="2" t="s">
        <v>2303</v>
      </c>
      <c r="E709" s="2" t="s">
        <v>2304</v>
      </c>
      <c r="F709" s="2" t="s">
        <v>43</v>
      </c>
      <c r="G709" s="2" t="s">
        <v>44</v>
      </c>
      <c r="H709" s="2">
        <v>0</v>
      </c>
      <c r="I709" s="2" t="s">
        <v>22</v>
      </c>
      <c r="J709" s="2" t="s">
        <v>58</v>
      </c>
      <c r="K709" s="2">
        <v>2500</v>
      </c>
      <c r="L709" s="2" t="s">
        <v>2305</v>
      </c>
      <c r="M709" s="2" t="s">
        <v>46</v>
      </c>
      <c r="N709" s="2" t="s">
        <v>291</v>
      </c>
      <c r="O709" s="2" t="s">
        <v>262</v>
      </c>
    </row>
    <row r="710" spans="1:15" x14ac:dyDescent="0.3">
      <c r="A710" s="2" t="s">
        <v>53</v>
      </c>
      <c r="B710" s="2" t="s">
        <v>2306</v>
      </c>
      <c r="C710" s="2" t="s">
        <v>479</v>
      </c>
      <c r="D710" s="2" t="s">
        <v>480</v>
      </c>
      <c r="E710" s="2" t="s">
        <v>2307</v>
      </c>
      <c r="F710" s="2" t="s">
        <v>43</v>
      </c>
      <c r="G710" s="2" t="s">
        <v>80</v>
      </c>
      <c r="H710" s="2">
        <v>0</v>
      </c>
      <c r="I710" s="2" t="s">
        <v>22</v>
      </c>
      <c r="J710" s="2" t="s">
        <v>58</v>
      </c>
      <c r="K710" s="2">
        <v>2500</v>
      </c>
      <c r="L710" s="2" t="s">
        <v>2308</v>
      </c>
      <c r="M710" s="2" t="s">
        <v>267</v>
      </c>
      <c r="N710" s="2" t="s">
        <v>483</v>
      </c>
      <c r="O710" s="2" t="s">
        <v>262</v>
      </c>
    </row>
    <row r="711" spans="1:15" x14ac:dyDescent="0.3">
      <c r="A711" s="2" t="s">
        <v>53</v>
      </c>
      <c r="B711" s="2" t="s">
        <v>2309</v>
      </c>
      <c r="C711" s="2" t="s">
        <v>479</v>
      </c>
      <c r="D711" s="2" t="s">
        <v>2310</v>
      </c>
      <c r="E711" s="2" t="s">
        <v>2311</v>
      </c>
      <c r="F711" s="2" t="s">
        <v>43</v>
      </c>
      <c r="G711" s="2" t="s">
        <v>80</v>
      </c>
      <c r="H711" s="2">
        <v>0</v>
      </c>
      <c r="I711" s="2" t="s">
        <v>22</v>
      </c>
      <c r="J711" s="2" t="s">
        <v>58</v>
      </c>
      <c r="K711" s="2">
        <v>2400</v>
      </c>
      <c r="L711" s="2" t="s">
        <v>2312</v>
      </c>
      <c r="M711" s="2" t="s">
        <v>33</v>
      </c>
      <c r="N711" s="2" t="s">
        <v>492</v>
      </c>
      <c r="O711" s="2" t="s">
        <v>262</v>
      </c>
    </row>
    <row r="712" spans="1:15" x14ac:dyDescent="0.3">
      <c r="A712" s="2" t="s">
        <v>53</v>
      </c>
      <c r="B712" s="2" t="s">
        <v>2313</v>
      </c>
      <c r="C712" s="2" t="s">
        <v>479</v>
      </c>
      <c r="D712" s="2" t="s">
        <v>2314</v>
      </c>
      <c r="E712" s="2" t="s">
        <v>2315</v>
      </c>
      <c r="F712" s="2" t="s">
        <v>43</v>
      </c>
      <c r="G712" s="2" t="s">
        <v>80</v>
      </c>
      <c r="H712" s="2">
        <v>0</v>
      </c>
      <c r="I712" s="2" t="s">
        <v>22</v>
      </c>
      <c r="J712" s="2" t="s">
        <v>58</v>
      </c>
      <c r="K712" s="2">
        <v>6600</v>
      </c>
      <c r="L712" s="2" t="s">
        <v>2316</v>
      </c>
      <c r="M712" s="2" t="s">
        <v>113</v>
      </c>
      <c r="N712" s="2" t="s">
        <v>579</v>
      </c>
      <c r="O712" s="2" t="s">
        <v>262</v>
      </c>
    </row>
    <row r="713" spans="1:15" x14ac:dyDescent="0.3">
      <c r="A713" s="2" t="s">
        <v>53</v>
      </c>
      <c r="B713" s="2" t="s">
        <v>2317</v>
      </c>
      <c r="C713" s="2" t="s">
        <v>479</v>
      </c>
      <c r="D713" s="2" t="s">
        <v>2283</v>
      </c>
      <c r="E713" s="2" t="s">
        <v>2318</v>
      </c>
      <c r="F713" s="2" t="s">
        <v>43</v>
      </c>
      <c r="G713" s="2" t="s">
        <v>44</v>
      </c>
      <c r="H713" s="2">
        <v>0</v>
      </c>
      <c r="I713" s="2" t="s">
        <v>22</v>
      </c>
      <c r="J713" s="2" t="s">
        <v>58</v>
      </c>
      <c r="K713" s="2">
        <v>1000</v>
      </c>
      <c r="L713" s="2" t="s">
        <v>2319</v>
      </c>
      <c r="M713" s="2" t="s">
        <v>267</v>
      </c>
      <c r="N713" s="2" t="s">
        <v>304</v>
      </c>
      <c r="O713" s="2" t="s">
        <v>367</v>
      </c>
    </row>
    <row r="714" spans="1:15" x14ac:dyDescent="0.3">
      <c r="A714" s="2" t="s">
        <v>53</v>
      </c>
      <c r="B714" s="2" t="s">
        <v>2320</v>
      </c>
      <c r="C714" s="2" t="s">
        <v>479</v>
      </c>
      <c r="D714" s="2" t="s">
        <v>2283</v>
      </c>
      <c r="E714" s="2" t="s">
        <v>2321</v>
      </c>
      <c r="F714" s="2" t="s">
        <v>43</v>
      </c>
      <c r="G714" s="2" t="s">
        <v>80</v>
      </c>
      <c r="H714" s="2">
        <v>0</v>
      </c>
      <c r="I714" s="2" t="s">
        <v>22</v>
      </c>
      <c r="J714" s="2" t="s">
        <v>58</v>
      </c>
      <c r="K714" s="2">
        <v>11200</v>
      </c>
      <c r="L714" s="2" t="s">
        <v>2322</v>
      </c>
      <c r="M714" s="2" t="s">
        <v>73</v>
      </c>
      <c r="N714" s="2" t="s">
        <v>74</v>
      </c>
      <c r="O714" s="2" t="s">
        <v>367</v>
      </c>
    </row>
    <row r="715" spans="1:15" x14ac:dyDescent="0.3">
      <c r="A715" s="2" t="s">
        <v>53</v>
      </c>
      <c r="B715" s="2" t="s">
        <v>2323</v>
      </c>
      <c r="C715" s="2" t="s">
        <v>479</v>
      </c>
      <c r="D715" s="2" t="s">
        <v>2283</v>
      </c>
      <c r="E715" s="2" t="s">
        <v>2318</v>
      </c>
      <c r="F715" s="2" t="s">
        <v>43</v>
      </c>
      <c r="G715" s="2" t="s">
        <v>80</v>
      </c>
      <c r="H715" s="2">
        <v>0</v>
      </c>
      <c r="I715" s="2" t="s">
        <v>22</v>
      </c>
      <c r="J715" s="2" t="s">
        <v>58</v>
      </c>
      <c r="K715" s="2">
        <v>8600</v>
      </c>
      <c r="L715" s="2" t="s">
        <v>2324</v>
      </c>
      <c r="M715" s="2" t="s">
        <v>267</v>
      </c>
      <c r="N715" s="2" t="s">
        <v>689</v>
      </c>
      <c r="O715" s="2" t="s">
        <v>1329</v>
      </c>
    </row>
    <row r="716" spans="1:15" x14ac:dyDescent="0.3">
      <c r="A716" s="2" t="s">
        <v>53</v>
      </c>
      <c r="B716" s="2" t="s">
        <v>2325</v>
      </c>
      <c r="C716" s="2" t="s">
        <v>479</v>
      </c>
      <c r="D716" s="2" t="s">
        <v>2283</v>
      </c>
      <c r="E716" s="2" t="s">
        <v>2299</v>
      </c>
      <c r="F716" s="2" t="s">
        <v>43</v>
      </c>
      <c r="G716" s="2" t="s">
        <v>80</v>
      </c>
      <c r="H716" s="2">
        <v>0</v>
      </c>
      <c r="I716" s="2" t="s">
        <v>22</v>
      </c>
      <c r="J716" s="2" t="s">
        <v>58</v>
      </c>
      <c r="K716" s="2">
        <v>3100</v>
      </c>
      <c r="L716" s="2" t="s">
        <v>2326</v>
      </c>
      <c r="M716" s="2" t="s">
        <v>51</v>
      </c>
      <c r="N716" s="2" t="s">
        <v>1154</v>
      </c>
      <c r="O716" s="2" t="s">
        <v>367</v>
      </c>
    </row>
    <row r="717" spans="1:15" x14ac:dyDescent="0.3">
      <c r="A717" s="2" t="s">
        <v>53</v>
      </c>
      <c r="B717" s="2" t="s">
        <v>2327</v>
      </c>
      <c r="C717" s="2" t="s">
        <v>582</v>
      </c>
      <c r="D717" s="2" t="s">
        <v>227</v>
      </c>
      <c r="E717" s="2" t="s">
        <v>2328</v>
      </c>
      <c r="F717" s="2" t="s">
        <v>43</v>
      </c>
      <c r="G717" s="2" t="s">
        <v>80</v>
      </c>
      <c r="H717" s="2">
        <v>0</v>
      </c>
      <c r="I717" s="2" t="s">
        <v>22</v>
      </c>
      <c r="J717" s="2" t="s">
        <v>58</v>
      </c>
      <c r="K717" s="2">
        <v>13000</v>
      </c>
      <c r="L717" s="2" t="s">
        <v>2329</v>
      </c>
      <c r="M717" s="2" t="s">
        <v>51</v>
      </c>
      <c r="N717" s="2" t="s">
        <v>2330</v>
      </c>
      <c r="O717" s="2" t="s">
        <v>403</v>
      </c>
    </row>
    <row r="718" spans="1:15" x14ac:dyDescent="0.3">
      <c r="A718" s="2" t="s">
        <v>53</v>
      </c>
      <c r="B718" s="2" t="s">
        <v>2331</v>
      </c>
      <c r="C718" s="2" t="s">
        <v>582</v>
      </c>
      <c r="D718" s="2" t="s">
        <v>1678</v>
      </c>
      <c r="E718" s="2" t="s">
        <v>2332</v>
      </c>
      <c r="F718" s="2" t="s">
        <v>43</v>
      </c>
      <c r="G718" s="2" t="s">
        <v>44</v>
      </c>
      <c r="H718" s="2">
        <v>0</v>
      </c>
      <c r="I718" s="2" t="s">
        <v>22</v>
      </c>
      <c r="J718" s="2" t="s">
        <v>58</v>
      </c>
      <c r="K718" s="2">
        <v>3800</v>
      </c>
      <c r="L718" s="2" t="s">
        <v>2333</v>
      </c>
      <c r="M718" s="2" t="s">
        <v>60</v>
      </c>
      <c r="N718" s="2" t="s">
        <v>61</v>
      </c>
      <c r="O718" s="2" t="s">
        <v>262</v>
      </c>
    </row>
    <row r="719" spans="1:15" x14ac:dyDescent="0.3">
      <c r="A719" s="2" t="s">
        <v>53</v>
      </c>
      <c r="B719" s="2" t="s">
        <v>2334</v>
      </c>
      <c r="C719" s="2" t="s">
        <v>582</v>
      </c>
      <c r="D719" s="2" t="s">
        <v>2335</v>
      </c>
      <c r="E719" s="2" t="s">
        <v>2336</v>
      </c>
      <c r="F719" s="2" t="s">
        <v>43</v>
      </c>
      <c r="G719" s="2" t="s">
        <v>44</v>
      </c>
      <c r="H719" s="2">
        <v>0</v>
      </c>
      <c r="I719" s="2" t="s">
        <v>22</v>
      </c>
      <c r="J719" s="2" t="s">
        <v>58</v>
      </c>
      <c r="K719" s="2">
        <v>25600</v>
      </c>
      <c r="L719" s="2" t="s">
        <v>2337</v>
      </c>
      <c r="M719" s="2" t="s">
        <v>33</v>
      </c>
      <c r="N719" s="2" t="s">
        <v>979</v>
      </c>
      <c r="O719" s="2" t="s">
        <v>262</v>
      </c>
    </row>
    <row r="720" spans="1:15" x14ac:dyDescent="0.3">
      <c r="A720" s="2" t="s">
        <v>53</v>
      </c>
      <c r="B720" s="2" t="s">
        <v>2338</v>
      </c>
      <c r="C720" s="2" t="s">
        <v>582</v>
      </c>
      <c r="D720" s="2" t="s">
        <v>1674</v>
      </c>
      <c r="E720" s="2" t="s">
        <v>2339</v>
      </c>
      <c r="F720" s="2" t="s">
        <v>43</v>
      </c>
      <c r="G720" s="2" t="s">
        <v>80</v>
      </c>
      <c r="H720" s="2">
        <v>0</v>
      </c>
      <c r="I720" s="2" t="s">
        <v>22</v>
      </c>
      <c r="J720" s="2" t="s">
        <v>58</v>
      </c>
      <c r="K720" s="2">
        <v>4700</v>
      </c>
      <c r="L720" s="2" t="s">
        <v>2340</v>
      </c>
      <c r="M720" s="2" t="s">
        <v>51</v>
      </c>
      <c r="N720" s="2" t="s">
        <v>1113</v>
      </c>
      <c r="O720" s="2" t="s">
        <v>262</v>
      </c>
    </row>
    <row r="721" spans="1:15" x14ac:dyDescent="0.3">
      <c r="A721" s="2" t="s">
        <v>53</v>
      </c>
      <c r="B721" s="2" t="s">
        <v>2341</v>
      </c>
      <c r="C721" s="2" t="s">
        <v>582</v>
      </c>
      <c r="D721" s="2" t="s">
        <v>1674</v>
      </c>
      <c r="E721" s="2" t="s">
        <v>2342</v>
      </c>
      <c r="F721" s="2" t="s">
        <v>43</v>
      </c>
      <c r="G721" s="2" t="s">
        <v>44</v>
      </c>
      <c r="H721" s="2">
        <v>0</v>
      </c>
      <c r="I721" s="2" t="s">
        <v>22</v>
      </c>
      <c r="J721" s="2" t="s">
        <v>58</v>
      </c>
      <c r="K721" s="2">
        <v>3300</v>
      </c>
      <c r="L721" s="2" t="s">
        <v>2343</v>
      </c>
      <c r="M721" s="2" t="s">
        <v>51</v>
      </c>
      <c r="N721" s="2" t="s">
        <v>2344</v>
      </c>
      <c r="O721" s="2" t="s">
        <v>262</v>
      </c>
    </row>
    <row r="722" spans="1:15" x14ac:dyDescent="0.3">
      <c r="A722" s="2" t="s">
        <v>53</v>
      </c>
      <c r="B722" s="2" t="s">
        <v>2345</v>
      </c>
      <c r="C722" s="2" t="s">
        <v>582</v>
      </c>
      <c r="D722" s="2" t="s">
        <v>1674</v>
      </c>
      <c r="E722" s="2" t="s">
        <v>2342</v>
      </c>
      <c r="F722" s="2" t="s">
        <v>20</v>
      </c>
      <c r="G722" s="2" t="s">
        <v>21</v>
      </c>
      <c r="H722" s="2">
        <v>0</v>
      </c>
      <c r="I722" s="2" t="s">
        <v>22</v>
      </c>
      <c r="J722" s="2" t="s">
        <v>58</v>
      </c>
      <c r="K722" s="2">
        <v>0</v>
      </c>
      <c r="L722" s="2" t="s">
        <v>2346</v>
      </c>
      <c r="M722" s="2" t="s">
        <v>247</v>
      </c>
      <c r="N722" s="2" t="s">
        <v>1038</v>
      </c>
      <c r="O722" s="2" t="s">
        <v>68</v>
      </c>
    </row>
    <row r="723" spans="1:15" x14ac:dyDescent="0.3">
      <c r="A723" s="2" t="s">
        <v>53</v>
      </c>
      <c r="B723" s="2" t="s">
        <v>2347</v>
      </c>
      <c r="C723" s="2" t="s">
        <v>582</v>
      </c>
      <c r="D723" s="2" t="s">
        <v>2348</v>
      </c>
      <c r="E723" s="2" t="s">
        <v>2349</v>
      </c>
      <c r="F723" s="2" t="s">
        <v>43</v>
      </c>
      <c r="G723" s="2" t="s">
        <v>80</v>
      </c>
      <c r="H723" s="2">
        <v>0</v>
      </c>
      <c r="I723" s="2" t="s">
        <v>22</v>
      </c>
      <c r="J723" s="2" t="s">
        <v>58</v>
      </c>
      <c r="K723" s="2">
        <v>2000</v>
      </c>
      <c r="L723" s="2" t="s">
        <v>2350</v>
      </c>
      <c r="M723" s="2" t="s">
        <v>66</v>
      </c>
      <c r="N723" s="2" t="s">
        <v>2351</v>
      </c>
      <c r="O723" s="2" t="s">
        <v>262</v>
      </c>
    </row>
    <row r="724" spans="1:15" x14ac:dyDescent="0.3">
      <c r="A724" s="2" t="s">
        <v>53</v>
      </c>
      <c r="B724" s="2" t="s">
        <v>2352</v>
      </c>
      <c r="C724" s="2" t="s">
        <v>582</v>
      </c>
      <c r="D724" s="2" t="s">
        <v>1674</v>
      </c>
      <c r="E724" s="2" t="s">
        <v>2353</v>
      </c>
      <c r="F724" s="2" t="s">
        <v>43</v>
      </c>
      <c r="G724" s="2" t="s">
        <v>80</v>
      </c>
      <c r="H724" s="2">
        <v>0</v>
      </c>
      <c r="I724" s="2" t="s">
        <v>22</v>
      </c>
      <c r="J724" s="2" t="s">
        <v>58</v>
      </c>
      <c r="K724" s="2">
        <v>10650</v>
      </c>
      <c r="L724" s="2" t="s">
        <v>2354</v>
      </c>
      <c r="M724" s="2" t="s">
        <v>25</v>
      </c>
      <c r="N724" s="2" t="s">
        <v>2355</v>
      </c>
      <c r="O724" s="2" t="s">
        <v>262</v>
      </c>
    </row>
    <row r="725" spans="1:15" x14ac:dyDescent="0.3">
      <c r="A725" s="2" t="s">
        <v>53</v>
      </c>
      <c r="B725" s="2" t="s">
        <v>2356</v>
      </c>
      <c r="C725" s="2" t="s">
        <v>582</v>
      </c>
      <c r="D725" s="2" t="s">
        <v>1674</v>
      </c>
      <c r="E725" s="2" t="s">
        <v>2357</v>
      </c>
      <c r="F725" s="2" t="s">
        <v>20</v>
      </c>
      <c r="G725" s="2" t="s">
        <v>21</v>
      </c>
      <c r="H725" s="2">
        <v>0</v>
      </c>
      <c r="I725" s="2" t="s">
        <v>22</v>
      </c>
      <c r="J725" s="2" t="s">
        <v>58</v>
      </c>
      <c r="K725" s="2">
        <v>4000</v>
      </c>
      <c r="L725" s="2" t="s">
        <v>2358</v>
      </c>
      <c r="M725" s="2" t="s">
        <v>267</v>
      </c>
      <c r="N725" s="2" t="s">
        <v>1374</v>
      </c>
      <c r="O725" s="2" t="s">
        <v>262</v>
      </c>
    </row>
    <row r="726" spans="1:15" x14ac:dyDescent="0.3">
      <c r="A726" s="2" t="s">
        <v>53</v>
      </c>
      <c r="B726" s="2" t="s">
        <v>2359</v>
      </c>
      <c r="C726" s="2" t="s">
        <v>582</v>
      </c>
      <c r="D726" s="2" t="s">
        <v>2360</v>
      </c>
      <c r="E726" s="2" t="s">
        <v>2276</v>
      </c>
      <c r="F726" s="2" t="s">
        <v>43</v>
      </c>
      <c r="G726" s="2" t="s">
        <v>44</v>
      </c>
      <c r="H726" s="2">
        <v>467000</v>
      </c>
      <c r="I726" s="2" t="s">
        <v>259</v>
      </c>
      <c r="J726" s="2" t="s">
        <v>23</v>
      </c>
      <c r="K726" s="2">
        <v>0</v>
      </c>
      <c r="L726" s="2" t="s">
        <v>2361</v>
      </c>
      <c r="M726" s="2" t="s">
        <v>33</v>
      </c>
      <c r="O726" s="2" t="s">
        <v>2362</v>
      </c>
    </row>
    <row r="727" spans="1:15" x14ac:dyDescent="0.3">
      <c r="A727" s="2" t="s">
        <v>53</v>
      </c>
      <c r="B727" s="2" t="s">
        <v>2363</v>
      </c>
      <c r="C727" s="2" t="s">
        <v>582</v>
      </c>
      <c r="D727" s="2" t="s">
        <v>2364</v>
      </c>
      <c r="E727" s="2" t="s">
        <v>2140</v>
      </c>
      <c r="F727" s="2" t="s">
        <v>43</v>
      </c>
      <c r="G727" s="2" t="s">
        <v>44</v>
      </c>
      <c r="H727" s="2">
        <v>145163</v>
      </c>
      <c r="I727" s="2" t="s">
        <v>57</v>
      </c>
      <c r="J727" s="2" t="s">
        <v>58</v>
      </c>
      <c r="K727" s="2">
        <v>3000</v>
      </c>
      <c r="L727" s="2" t="s">
        <v>2365</v>
      </c>
      <c r="M727" s="2" t="s">
        <v>66</v>
      </c>
      <c r="N727" s="2" t="s">
        <v>928</v>
      </c>
      <c r="O727" s="2" t="s">
        <v>403</v>
      </c>
    </row>
    <row r="728" spans="1:15" x14ac:dyDescent="0.3">
      <c r="A728" s="2" t="s">
        <v>53</v>
      </c>
      <c r="B728" s="2" t="s">
        <v>2366</v>
      </c>
      <c r="C728" s="2" t="s">
        <v>582</v>
      </c>
      <c r="D728" s="2" t="s">
        <v>2364</v>
      </c>
      <c r="E728" s="2" t="s">
        <v>2140</v>
      </c>
      <c r="F728" s="2" t="s">
        <v>20</v>
      </c>
      <c r="G728" s="2" t="s">
        <v>21</v>
      </c>
      <c r="H728" s="2">
        <v>97719</v>
      </c>
      <c r="I728" s="2" t="s">
        <v>57</v>
      </c>
      <c r="J728" s="2" t="s">
        <v>58</v>
      </c>
      <c r="K728" s="2">
        <v>2200</v>
      </c>
      <c r="L728" s="2" t="s">
        <v>2367</v>
      </c>
      <c r="M728" s="2" t="s">
        <v>66</v>
      </c>
      <c r="N728" s="2" t="s">
        <v>928</v>
      </c>
      <c r="O728" s="2" t="s">
        <v>308</v>
      </c>
    </row>
    <row r="729" spans="1:15" x14ac:dyDescent="0.3">
      <c r="A729" s="2" t="s">
        <v>53</v>
      </c>
      <c r="B729" s="2" t="s">
        <v>2368</v>
      </c>
      <c r="C729" s="2" t="s">
        <v>582</v>
      </c>
      <c r="D729" s="2" t="s">
        <v>2364</v>
      </c>
      <c r="E729" s="2" t="s">
        <v>2369</v>
      </c>
      <c r="F729" s="2" t="s">
        <v>43</v>
      </c>
      <c r="G729" s="2" t="s">
        <v>44</v>
      </c>
      <c r="H729" s="2">
        <v>1369482</v>
      </c>
      <c r="I729" s="2" t="s">
        <v>57</v>
      </c>
      <c r="J729" s="2" t="s">
        <v>58</v>
      </c>
      <c r="K729" s="2">
        <v>16510</v>
      </c>
      <c r="L729" s="2" t="s">
        <v>2370</v>
      </c>
      <c r="M729" s="2" t="s">
        <v>60</v>
      </c>
      <c r="N729" s="2" t="s">
        <v>2371</v>
      </c>
      <c r="O729" s="2" t="s">
        <v>262</v>
      </c>
    </row>
    <row r="730" spans="1:15" x14ac:dyDescent="0.3">
      <c r="A730" s="2" t="s">
        <v>53</v>
      </c>
      <c r="B730" s="2" t="s">
        <v>2372</v>
      </c>
      <c r="C730" s="2" t="s">
        <v>582</v>
      </c>
      <c r="D730" s="2" t="s">
        <v>2364</v>
      </c>
      <c r="E730" s="2" t="s">
        <v>2373</v>
      </c>
      <c r="F730" s="2" t="s">
        <v>43</v>
      </c>
      <c r="G730" s="2" t="s">
        <v>44</v>
      </c>
      <c r="H730" s="2">
        <v>140977.07</v>
      </c>
      <c r="I730" s="2" t="s">
        <v>57</v>
      </c>
      <c r="J730" s="2" t="s">
        <v>58</v>
      </c>
      <c r="K730" s="2">
        <v>3000</v>
      </c>
      <c r="L730" s="2" t="s">
        <v>2374</v>
      </c>
      <c r="M730" s="2" t="s">
        <v>107</v>
      </c>
      <c r="N730" s="2" t="s">
        <v>1847</v>
      </c>
      <c r="O730" s="2" t="s">
        <v>262</v>
      </c>
    </row>
    <row r="731" spans="1:15" x14ac:dyDescent="0.3">
      <c r="A731" s="2" t="s">
        <v>53</v>
      </c>
      <c r="B731" s="2" t="s">
        <v>2375</v>
      </c>
      <c r="C731" s="2" t="s">
        <v>582</v>
      </c>
      <c r="D731" s="2" t="s">
        <v>2364</v>
      </c>
      <c r="E731" s="2" t="s">
        <v>2373</v>
      </c>
      <c r="F731" s="2" t="s">
        <v>20</v>
      </c>
      <c r="G731" s="2" t="s">
        <v>21</v>
      </c>
      <c r="H731" s="2">
        <v>349488.8</v>
      </c>
      <c r="I731" s="2" t="s">
        <v>57</v>
      </c>
      <c r="J731" s="2" t="s">
        <v>58</v>
      </c>
      <c r="K731" s="2">
        <v>8000</v>
      </c>
      <c r="L731" s="2" t="s">
        <v>2376</v>
      </c>
      <c r="M731" s="2" t="s">
        <v>247</v>
      </c>
      <c r="N731" s="2" t="s">
        <v>2377</v>
      </c>
      <c r="O731" s="2" t="s">
        <v>262</v>
      </c>
    </row>
    <row r="732" spans="1:15" x14ac:dyDescent="0.3">
      <c r="A732" s="2" t="s">
        <v>53</v>
      </c>
      <c r="B732" s="2" t="s">
        <v>2378</v>
      </c>
      <c r="C732" s="2" t="s">
        <v>582</v>
      </c>
      <c r="D732" s="2" t="s">
        <v>2364</v>
      </c>
      <c r="E732" s="2" t="s">
        <v>2140</v>
      </c>
      <c r="F732" s="2" t="s">
        <v>20</v>
      </c>
      <c r="G732" s="2" t="s">
        <v>21</v>
      </c>
      <c r="H732" s="2">
        <v>567142</v>
      </c>
      <c r="I732" s="2" t="s">
        <v>57</v>
      </c>
      <c r="J732" s="2" t="s">
        <v>58</v>
      </c>
      <c r="K732" s="2">
        <v>8000</v>
      </c>
      <c r="L732" s="2" t="s">
        <v>2379</v>
      </c>
      <c r="M732" s="2" t="s">
        <v>66</v>
      </c>
      <c r="N732" s="2" t="s">
        <v>924</v>
      </c>
      <c r="O732" s="2" t="s">
        <v>22</v>
      </c>
    </row>
    <row r="733" spans="1:15" x14ac:dyDescent="0.3">
      <c r="A733" s="2" t="s">
        <v>53</v>
      </c>
      <c r="B733" s="2" t="s">
        <v>2380</v>
      </c>
      <c r="C733" s="2" t="s">
        <v>582</v>
      </c>
      <c r="D733" s="2" t="s">
        <v>2364</v>
      </c>
      <c r="E733" s="2" t="s">
        <v>2381</v>
      </c>
      <c r="F733" s="2" t="s">
        <v>43</v>
      </c>
      <c r="G733" s="2" t="s">
        <v>44</v>
      </c>
      <c r="H733" s="2">
        <v>67500</v>
      </c>
      <c r="I733" s="2" t="s">
        <v>57</v>
      </c>
      <c r="J733" s="2" t="s">
        <v>58</v>
      </c>
      <c r="K733" s="2">
        <v>1500</v>
      </c>
      <c r="L733" s="2" t="s">
        <v>2382</v>
      </c>
      <c r="M733" s="2" t="s">
        <v>66</v>
      </c>
      <c r="N733" s="2" t="s">
        <v>924</v>
      </c>
      <c r="O733" s="2" t="s">
        <v>262</v>
      </c>
    </row>
    <row r="734" spans="1:15" x14ac:dyDescent="0.3">
      <c r="A734" s="2" t="s">
        <v>53</v>
      </c>
      <c r="B734" s="2" t="s">
        <v>2383</v>
      </c>
      <c r="C734" s="2" t="s">
        <v>582</v>
      </c>
      <c r="D734" s="2" t="s">
        <v>2364</v>
      </c>
      <c r="E734" s="2" t="s">
        <v>2381</v>
      </c>
      <c r="F734" s="2" t="s">
        <v>43</v>
      </c>
      <c r="G734" s="2" t="s">
        <v>44</v>
      </c>
      <c r="H734" s="2">
        <v>409110</v>
      </c>
      <c r="I734" s="2" t="s">
        <v>57</v>
      </c>
      <c r="J734" s="2" t="s">
        <v>58</v>
      </c>
      <c r="K734" s="2">
        <v>7000</v>
      </c>
      <c r="L734" s="2" t="s">
        <v>2384</v>
      </c>
      <c r="M734" s="2" t="s">
        <v>66</v>
      </c>
      <c r="N734" s="2" t="s">
        <v>924</v>
      </c>
      <c r="O734" s="2" t="s">
        <v>403</v>
      </c>
    </row>
    <row r="735" spans="1:15" x14ac:dyDescent="0.3">
      <c r="A735" s="2" t="s">
        <v>53</v>
      </c>
      <c r="B735" s="2" t="s">
        <v>2385</v>
      </c>
      <c r="C735" s="2" t="s">
        <v>582</v>
      </c>
      <c r="D735" s="2" t="s">
        <v>2364</v>
      </c>
      <c r="E735" s="2" t="s">
        <v>1661</v>
      </c>
      <c r="F735" s="2" t="s">
        <v>43</v>
      </c>
      <c r="G735" s="2" t="s">
        <v>44</v>
      </c>
      <c r="H735" s="2">
        <v>335959</v>
      </c>
      <c r="I735" s="2" t="s">
        <v>57</v>
      </c>
      <c r="J735" s="2" t="s">
        <v>58</v>
      </c>
      <c r="K735" s="2">
        <v>11500</v>
      </c>
      <c r="L735" s="2" t="s">
        <v>2386</v>
      </c>
      <c r="M735" s="2" t="s">
        <v>254</v>
      </c>
      <c r="N735" s="2" t="s">
        <v>1991</v>
      </c>
      <c r="O735" s="2" t="s">
        <v>262</v>
      </c>
    </row>
    <row r="736" spans="1:15" x14ac:dyDescent="0.3">
      <c r="A736" s="2" t="s">
        <v>53</v>
      </c>
      <c r="B736" s="2" t="s">
        <v>2387</v>
      </c>
      <c r="C736" s="2" t="s">
        <v>582</v>
      </c>
      <c r="D736" s="2" t="s">
        <v>2364</v>
      </c>
      <c r="E736" s="2" t="s">
        <v>2388</v>
      </c>
      <c r="F736" s="2" t="s">
        <v>43</v>
      </c>
      <c r="G736" s="2" t="s">
        <v>44</v>
      </c>
      <c r="H736" s="2">
        <v>400000</v>
      </c>
      <c r="I736" s="2" t="s">
        <v>57</v>
      </c>
      <c r="J736" s="2" t="s">
        <v>58</v>
      </c>
      <c r="K736" s="2">
        <v>6000</v>
      </c>
      <c r="L736" s="2" t="s">
        <v>2389</v>
      </c>
      <c r="M736" s="2" t="s">
        <v>60</v>
      </c>
      <c r="N736" s="2" t="s">
        <v>2390</v>
      </c>
      <c r="O736" s="2" t="s">
        <v>262</v>
      </c>
    </row>
    <row r="737" spans="1:15" x14ac:dyDescent="0.3">
      <c r="A737" s="2" t="s">
        <v>53</v>
      </c>
      <c r="B737" s="2" t="s">
        <v>2391</v>
      </c>
      <c r="C737" s="2" t="s">
        <v>582</v>
      </c>
      <c r="D737" s="2" t="s">
        <v>2364</v>
      </c>
      <c r="E737" s="2" t="s">
        <v>1661</v>
      </c>
      <c r="F737" s="2" t="s">
        <v>43</v>
      </c>
      <c r="G737" s="2" t="s">
        <v>80</v>
      </c>
      <c r="H737" s="2">
        <v>285562.14</v>
      </c>
      <c r="I737" s="2" t="s">
        <v>57</v>
      </c>
      <c r="J737" s="2" t="s">
        <v>58</v>
      </c>
      <c r="K737" s="2">
        <v>5000</v>
      </c>
      <c r="L737" s="2" t="s">
        <v>2392</v>
      </c>
      <c r="M737" s="2" t="s">
        <v>107</v>
      </c>
      <c r="N737" s="2" t="s">
        <v>338</v>
      </c>
      <c r="O737" s="2" t="s">
        <v>262</v>
      </c>
    </row>
    <row r="738" spans="1:15" x14ac:dyDescent="0.3">
      <c r="A738" s="2" t="s">
        <v>53</v>
      </c>
      <c r="B738" s="2" t="s">
        <v>2393</v>
      </c>
      <c r="C738" s="2" t="s">
        <v>582</v>
      </c>
      <c r="D738" s="2" t="s">
        <v>2364</v>
      </c>
      <c r="E738" s="2" t="s">
        <v>2388</v>
      </c>
      <c r="F738" s="2" t="s">
        <v>43</v>
      </c>
      <c r="G738" s="2" t="s">
        <v>166</v>
      </c>
      <c r="H738" s="2">
        <v>195334.39999999999</v>
      </c>
      <c r="I738" s="2" t="s">
        <v>57</v>
      </c>
      <c r="J738" s="2" t="s">
        <v>58</v>
      </c>
      <c r="K738" s="2">
        <v>1400</v>
      </c>
      <c r="L738" s="2" t="s">
        <v>2394</v>
      </c>
      <c r="M738" s="2" t="s">
        <v>51</v>
      </c>
      <c r="N738" s="2" t="s">
        <v>1851</v>
      </c>
      <c r="O738" s="2" t="s">
        <v>308</v>
      </c>
    </row>
    <row r="739" spans="1:15" x14ac:dyDescent="0.3">
      <c r="A739" s="2" t="s">
        <v>53</v>
      </c>
      <c r="B739" s="2" t="s">
        <v>2395</v>
      </c>
      <c r="C739" s="2" t="s">
        <v>582</v>
      </c>
      <c r="D739" s="2" t="s">
        <v>2364</v>
      </c>
      <c r="E739" s="2" t="s">
        <v>2140</v>
      </c>
      <c r="F739" s="2" t="s">
        <v>43</v>
      </c>
      <c r="G739" s="2" t="s">
        <v>44</v>
      </c>
      <c r="H739" s="2">
        <v>121209</v>
      </c>
      <c r="I739" s="2" t="s">
        <v>57</v>
      </c>
      <c r="J739" s="2" t="s">
        <v>58</v>
      </c>
      <c r="K739" s="2">
        <v>7400</v>
      </c>
      <c r="L739" s="2" t="s">
        <v>2396</v>
      </c>
      <c r="M739" s="2" t="s">
        <v>254</v>
      </c>
      <c r="N739" s="2" t="s">
        <v>1025</v>
      </c>
      <c r="O739" s="2" t="s">
        <v>403</v>
      </c>
    </row>
    <row r="740" spans="1:15" x14ac:dyDescent="0.3">
      <c r="A740" s="2" t="s">
        <v>53</v>
      </c>
      <c r="B740" s="2" t="s">
        <v>2397</v>
      </c>
      <c r="C740" s="2" t="s">
        <v>582</v>
      </c>
      <c r="D740" s="2" t="s">
        <v>2364</v>
      </c>
      <c r="E740" s="2" t="s">
        <v>2398</v>
      </c>
      <c r="F740" s="2" t="s">
        <v>43</v>
      </c>
      <c r="G740" s="2" t="s">
        <v>44</v>
      </c>
      <c r="H740" s="2">
        <v>148294.39999999999</v>
      </c>
      <c r="I740" s="2" t="s">
        <v>57</v>
      </c>
      <c r="J740" s="2" t="s">
        <v>58</v>
      </c>
      <c r="K740" s="2">
        <v>4000</v>
      </c>
      <c r="L740" s="2" t="s">
        <v>2399</v>
      </c>
      <c r="M740" s="2" t="s">
        <v>247</v>
      </c>
      <c r="N740" s="2" t="s">
        <v>2127</v>
      </c>
      <c r="O740" s="2" t="s">
        <v>262</v>
      </c>
    </row>
    <row r="741" spans="1:15" x14ac:dyDescent="0.3">
      <c r="A741" s="2" t="s">
        <v>53</v>
      </c>
      <c r="B741" s="2" t="s">
        <v>2400</v>
      </c>
      <c r="C741" s="2" t="s">
        <v>582</v>
      </c>
      <c r="D741" s="2" t="s">
        <v>2364</v>
      </c>
      <c r="E741" s="2" t="s">
        <v>2398</v>
      </c>
      <c r="F741" s="2" t="s">
        <v>43</v>
      </c>
      <c r="G741" s="2" t="s">
        <v>44</v>
      </c>
      <c r="H741" s="2">
        <v>229350</v>
      </c>
      <c r="I741" s="2" t="s">
        <v>57</v>
      </c>
      <c r="J741" s="2" t="s">
        <v>58</v>
      </c>
      <c r="K741" s="2">
        <v>5000</v>
      </c>
      <c r="L741" s="2" t="s">
        <v>2401</v>
      </c>
      <c r="M741" s="2" t="s">
        <v>33</v>
      </c>
      <c r="N741" s="2" t="s">
        <v>2402</v>
      </c>
      <c r="O741" s="2" t="s">
        <v>262</v>
      </c>
    </row>
    <row r="742" spans="1:15" x14ac:dyDescent="0.3">
      <c r="A742" s="2" t="s">
        <v>53</v>
      </c>
      <c r="B742" s="2" t="s">
        <v>2403</v>
      </c>
      <c r="C742" s="2" t="s">
        <v>582</v>
      </c>
      <c r="D742" s="2" t="s">
        <v>2364</v>
      </c>
      <c r="E742" s="2" t="s">
        <v>2404</v>
      </c>
      <c r="F742" s="2" t="s">
        <v>43</v>
      </c>
      <c r="G742" s="2" t="s">
        <v>44</v>
      </c>
      <c r="H742" s="2">
        <v>338900</v>
      </c>
      <c r="I742" s="2" t="s">
        <v>57</v>
      </c>
      <c r="J742" s="2" t="s">
        <v>58</v>
      </c>
      <c r="K742" s="2">
        <v>2300</v>
      </c>
      <c r="L742" s="2" t="s">
        <v>2405</v>
      </c>
      <c r="M742" s="2" t="s">
        <v>60</v>
      </c>
      <c r="N742" s="2" t="s">
        <v>2406</v>
      </c>
      <c r="O742" s="2" t="s">
        <v>262</v>
      </c>
    </row>
    <row r="743" spans="1:15" x14ac:dyDescent="0.3">
      <c r="A743" s="2" t="s">
        <v>53</v>
      </c>
      <c r="B743" s="2" t="s">
        <v>2407</v>
      </c>
      <c r="C743" s="2" t="s">
        <v>582</v>
      </c>
      <c r="D743" s="2" t="s">
        <v>2364</v>
      </c>
      <c r="E743" s="2" t="s">
        <v>2404</v>
      </c>
      <c r="F743" s="2" t="s">
        <v>43</v>
      </c>
      <c r="G743" s="2" t="s">
        <v>80</v>
      </c>
      <c r="H743" s="2">
        <v>277649.40000000002</v>
      </c>
      <c r="I743" s="2" t="s">
        <v>57</v>
      </c>
      <c r="J743" s="2" t="s">
        <v>58</v>
      </c>
      <c r="K743" s="2">
        <v>6400</v>
      </c>
      <c r="L743" s="2" t="s">
        <v>2408</v>
      </c>
      <c r="M743" s="2" t="s">
        <v>247</v>
      </c>
      <c r="N743" s="2" t="s">
        <v>2409</v>
      </c>
      <c r="O743" s="2" t="s">
        <v>262</v>
      </c>
    </row>
    <row r="744" spans="1:15" x14ac:dyDescent="0.3">
      <c r="A744" s="2" t="s">
        <v>53</v>
      </c>
      <c r="B744" s="2" t="s">
        <v>2410</v>
      </c>
      <c r="C744" s="2" t="s">
        <v>582</v>
      </c>
      <c r="D744" s="2" t="s">
        <v>2364</v>
      </c>
      <c r="E744" s="2" t="s">
        <v>2140</v>
      </c>
      <c r="F744" s="2" t="s">
        <v>43</v>
      </c>
      <c r="G744" s="2" t="s">
        <v>166</v>
      </c>
      <c r="H744" s="2">
        <v>672000</v>
      </c>
      <c r="I744" s="2" t="s">
        <v>57</v>
      </c>
      <c r="J744" s="2" t="s">
        <v>58</v>
      </c>
      <c r="K744" s="2">
        <v>8000</v>
      </c>
      <c r="L744" s="2" t="s">
        <v>2411</v>
      </c>
      <c r="M744" s="2" t="s">
        <v>60</v>
      </c>
      <c r="N744" s="2" t="s">
        <v>1486</v>
      </c>
      <c r="O744" s="2" t="s">
        <v>262</v>
      </c>
    </row>
    <row r="745" spans="1:15" x14ac:dyDescent="0.3">
      <c r="A745" s="2" t="s">
        <v>53</v>
      </c>
      <c r="B745" s="2" t="s">
        <v>2412</v>
      </c>
      <c r="C745" s="2" t="s">
        <v>582</v>
      </c>
      <c r="D745" s="2" t="s">
        <v>2364</v>
      </c>
      <c r="E745" s="2" t="s">
        <v>2413</v>
      </c>
      <c r="F745" s="2" t="s">
        <v>43</v>
      </c>
      <c r="G745" s="2" t="s">
        <v>44</v>
      </c>
      <c r="H745" s="2">
        <v>245229.27</v>
      </c>
      <c r="I745" s="2" t="s">
        <v>57</v>
      </c>
      <c r="J745" s="2" t="s">
        <v>58</v>
      </c>
      <c r="K745" s="2">
        <v>5000</v>
      </c>
      <c r="L745" s="2" t="s">
        <v>2414</v>
      </c>
      <c r="M745" s="2" t="s">
        <v>25</v>
      </c>
      <c r="N745" s="2" t="s">
        <v>1205</v>
      </c>
      <c r="O745" s="2" t="s">
        <v>262</v>
      </c>
    </row>
    <row r="746" spans="1:15" x14ac:dyDescent="0.3">
      <c r="A746" s="2" t="s">
        <v>53</v>
      </c>
      <c r="B746" s="2" t="s">
        <v>2415</v>
      </c>
      <c r="C746" s="2" t="s">
        <v>582</v>
      </c>
      <c r="D746" s="2" t="s">
        <v>2364</v>
      </c>
      <c r="E746" s="2" t="s">
        <v>2416</v>
      </c>
      <c r="F746" s="2" t="s">
        <v>43</v>
      </c>
      <c r="G746" s="2" t="s">
        <v>44</v>
      </c>
      <c r="H746" s="2">
        <v>146608.09</v>
      </c>
      <c r="I746" s="2" t="s">
        <v>57</v>
      </c>
      <c r="J746" s="2" t="s">
        <v>58</v>
      </c>
      <c r="K746" s="2">
        <v>2600</v>
      </c>
      <c r="L746" s="2" t="s">
        <v>2417</v>
      </c>
      <c r="M746" s="2" t="s">
        <v>107</v>
      </c>
      <c r="N746" s="2" t="s">
        <v>1205</v>
      </c>
      <c r="O746" s="2" t="s">
        <v>262</v>
      </c>
    </row>
    <row r="747" spans="1:15" x14ac:dyDescent="0.3">
      <c r="A747" s="2" t="s">
        <v>53</v>
      </c>
      <c r="B747" s="2" t="s">
        <v>2418</v>
      </c>
      <c r="C747" s="2" t="s">
        <v>582</v>
      </c>
      <c r="D747" s="2" t="s">
        <v>2364</v>
      </c>
      <c r="E747" s="2" t="s">
        <v>2369</v>
      </c>
      <c r="F747" s="2" t="s">
        <v>43</v>
      </c>
      <c r="G747" s="2" t="s">
        <v>44</v>
      </c>
      <c r="H747" s="2">
        <v>165144.06</v>
      </c>
      <c r="I747" s="2" t="s">
        <v>57</v>
      </c>
      <c r="J747" s="2" t="s">
        <v>58</v>
      </c>
      <c r="K747" s="2">
        <v>7800</v>
      </c>
      <c r="L747" s="2" t="s">
        <v>2419</v>
      </c>
      <c r="M747" s="2" t="s">
        <v>254</v>
      </c>
      <c r="N747" s="2" t="s">
        <v>2420</v>
      </c>
      <c r="O747" s="2" t="s">
        <v>262</v>
      </c>
    </row>
    <row r="748" spans="1:15" x14ac:dyDescent="0.3">
      <c r="A748" s="2" t="s">
        <v>53</v>
      </c>
      <c r="B748" s="2" t="s">
        <v>2421</v>
      </c>
      <c r="C748" s="2" t="s">
        <v>582</v>
      </c>
      <c r="D748" s="2" t="s">
        <v>2364</v>
      </c>
      <c r="E748" s="2" t="s">
        <v>2413</v>
      </c>
      <c r="F748" s="2" t="s">
        <v>43</v>
      </c>
      <c r="G748" s="2" t="s">
        <v>44</v>
      </c>
      <c r="H748" s="2">
        <v>167795.5</v>
      </c>
      <c r="I748" s="2" t="s">
        <v>57</v>
      </c>
      <c r="J748" s="2" t="s">
        <v>58</v>
      </c>
      <c r="K748" s="2">
        <v>4700</v>
      </c>
      <c r="L748" s="2" t="s">
        <v>2422</v>
      </c>
      <c r="M748" s="2" t="s">
        <v>254</v>
      </c>
      <c r="N748" s="2" t="s">
        <v>2420</v>
      </c>
      <c r="O748" s="2" t="s">
        <v>262</v>
      </c>
    </row>
    <row r="749" spans="1:15" x14ac:dyDescent="0.3">
      <c r="A749" s="2" t="s">
        <v>53</v>
      </c>
      <c r="B749" s="2" t="s">
        <v>2423</v>
      </c>
      <c r="C749" s="2" t="s">
        <v>582</v>
      </c>
      <c r="D749" s="2" t="s">
        <v>2364</v>
      </c>
      <c r="E749" s="2" t="s">
        <v>2373</v>
      </c>
      <c r="F749" s="2" t="s">
        <v>43</v>
      </c>
      <c r="G749" s="2" t="s">
        <v>80</v>
      </c>
      <c r="H749" s="2">
        <v>191126.26</v>
      </c>
      <c r="I749" s="2" t="s">
        <v>57</v>
      </c>
      <c r="J749" s="2" t="s">
        <v>58</v>
      </c>
      <c r="K749" s="2">
        <v>5000</v>
      </c>
      <c r="L749" s="2" t="s">
        <v>2424</v>
      </c>
      <c r="M749" s="2" t="s">
        <v>107</v>
      </c>
      <c r="N749" s="2" t="s">
        <v>815</v>
      </c>
      <c r="O749" s="2" t="s">
        <v>262</v>
      </c>
    </row>
    <row r="750" spans="1:15" x14ac:dyDescent="0.3">
      <c r="A750" s="2" t="s">
        <v>53</v>
      </c>
      <c r="B750" s="2" t="s">
        <v>2425</v>
      </c>
      <c r="C750" s="2" t="s">
        <v>582</v>
      </c>
      <c r="D750" s="2" t="s">
        <v>2364</v>
      </c>
      <c r="E750" s="2" t="s">
        <v>2426</v>
      </c>
      <c r="F750" s="2" t="s">
        <v>20</v>
      </c>
      <c r="G750" s="2" t="s">
        <v>21</v>
      </c>
      <c r="H750" s="2">
        <v>72000</v>
      </c>
      <c r="I750" s="2" t="s">
        <v>57</v>
      </c>
      <c r="J750" s="2" t="s">
        <v>58</v>
      </c>
      <c r="K750" s="2">
        <v>1800</v>
      </c>
      <c r="L750" s="2" t="s">
        <v>2427</v>
      </c>
      <c r="M750" s="2" t="s">
        <v>247</v>
      </c>
      <c r="N750" s="2" t="s">
        <v>752</v>
      </c>
      <c r="O750" s="2" t="s">
        <v>262</v>
      </c>
    </row>
    <row r="751" spans="1:15" x14ac:dyDescent="0.3">
      <c r="A751" s="2" t="s">
        <v>53</v>
      </c>
      <c r="B751" s="2" t="s">
        <v>2428</v>
      </c>
      <c r="C751" s="2" t="s">
        <v>582</v>
      </c>
      <c r="D751" s="2" t="s">
        <v>2364</v>
      </c>
      <c r="E751" s="2" t="s">
        <v>2426</v>
      </c>
      <c r="F751" s="2" t="s">
        <v>43</v>
      </c>
      <c r="G751" s="2" t="s">
        <v>44</v>
      </c>
      <c r="H751" s="2">
        <v>299960.62</v>
      </c>
      <c r="I751" s="2" t="s">
        <v>57</v>
      </c>
      <c r="J751" s="2" t="s">
        <v>58</v>
      </c>
      <c r="K751" s="2">
        <v>5000</v>
      </c>
      <c r="L751" s="2" t="s">
        <v>2429</v>
      </c>
      <c r="M751" s="2" t="s">
        <v>25</v>
      </c>
      <c r="N751" s="2" t="s">
        <v>585</v>
      </c>
      <c r="O751" s="2" t="s">
        <v>262</v>
      </c>
    </row>
    <row r="752" spans="1:15" x14ac:dyDescent="0.3">
      <c r="A752" s="2" t="s">
        <v>53</v>
      </c>
      <c r="B752" s="2" t="s">
        <v>2430</v>
      </c>
      <c r="C752" s="2" t="s">
        <v>582</v>
      </c>
      <c r="D752" s="2" t="s">
        <v>2364</v>
      </c>
      <c r="E752" s="2" t="s">
        <v>2381</v>
      </c>
      <c r="F752" s="2" t="s">
        <v>43</v>
      </c>
      <c r="G752" s="2" t="s">
        <v>44</v>
      </c>
      <c r="H752" s="2">
        <v>359952.75</v>
      </c>
      <c r="I752" s="2" t="s">
        <v>57</v>
      </c>
      <c r="J752" s="2" t="s">
        <v>58</v>
      </c>
      <c r="K752" s="2">
        <v>6000</v>
      </c>
      <c r="L752" s="2" t="s">
        <v>2431</v>
      </c>
      <c r="M752" s="2" t="s">
        <v>25</v>
      </c>
      <c r="N752" s="2" t="s">
        <v>585</v>
      </c>
      <c r="O752" s="2" t="s">
        <v>262</v>
      </c>
    </row>
    <row r="753" spans="1:15" x14ac:dyDescent="0.3">
      <c r="A753" s="2" t="s">
        <v>53</v>
      </c>
      <c r="B753" s="2" t="s">
        <v>2432</v>
      </c>
      <c r="C753" s="2" t="s">
        <v>582</v>
      </c>
      <c r="D753" s="2" t="s">
        <v>2364</v>
      </c>
      <c r="E753" s="2" t="s">
        <v>2426</v>
      </c>
      <c r="F753" s="2" t="s">
        <v>43</v>
      </c>
      <c r="G753" s="2" t="s">
        <v>44</v>
      </c>
      <c r="H753" s="2">
        <v>119984.25</v>
      </c>
      <c r="I753" s="2" t="s">
        <v>57</v>
      </c>
      <c r="J753" s="2" t="s">
        <v>58</v>
      </c>
      <c r="K753" s="2">
        <v>2000</v>
      </c>
      <c r="L753" s="2" t="s">
        <v>2433</v>
      </c>
      <c r="M753" s="2" t="s">
        <v>25</v>
      </c>
      <c r="N753" s="2" t="s">
        <v>585</v>
      </c>
      <c r="O753" s="2" t="s">
        <v>262</v>
      </c>
    </row>
    <row r="754" spans="1:15" x14ac:dyDescent="0.3">
      <c r="A754" s="2" t="s">
        <v>53</v>
      </c>
      <c r="B754" s="2" t="s">
        <v>2434</v>
      </c>
      <c r="C754" s="2" t="s">
        <v>582</v>
      </c>
      <c r="D754" s="2" t="s">
        <v>2364</v>
      </c>
      <c r="E754" s="2" t="s">
        <v>2426</v>
      </c>
      <c r="F754" s="2" t="s">
        <v>43</v>
      </c>
      <c r="G754" s="2" t="s">
        <v>44</v>
      </c>
      <c r="H754" s="2">
        <v>180000</v>
      </c>
      <c r="I754" s="2" t="s">
        <v>57</v>
      </c>
      <c r="J754" s="2" t="s">
        <v>58</v>
      </c>
      <c r="K754" s="2">
        <v>2180</v>
      </c>
      <c r="L754" s="2" t="s">
        <v>2435</v>
      </c>
      <c r="M754" s="2" t="s">
        <v>25</v>
      </c>
      <c r="N754" s="2" t="s">
        <v>585</v>
      </c>
      <c r="O754" s="2" t="s">
        <v>75</v>
      </c>
    </row>
    <row r="755" spans="1:15" x14ac:dyDescent="0.3">
      <c r="A755" s="2" t="s">
        <v>53</v>
      </c>
      <c r="B755" s="2" t="s">
        <v>2436</v>
      </c>
      <c r="C755" s="2" t="s">
        <v>582</v>
      </c>
      <c r="D755" s="2" t="s">
        <v>2364</v>
      </c>
      <c r="E755" s="2" t="s">
        <v>2404</v>
      </c>
      <c r="F755" s="2" t="s">
        <v>43</v>
      </c>
      <c r="G755" s="2" t="s">
        <v>80</v>
      </c>
      <c r="H755" s="2">
        <v>544852.68999999994</v>
      </c>
      <c r="I755" s="2" t="s">
        <v>57</v>
      </c>
      <c r="J755" s="2" t="s">
        <v>58</v>
      </c>
      <c r="K755" s="2">
        <v>10100</v>
      </c>
      <c r="L755" s="2" t="s">
        <v>2437</v>
      </c>
      <c r="M755" s="2" t="s">
        <v>25</v>
      </c>
      <c r="N755" s="2" t="s">
        <v>1005</v>
      </c>
      <c r="O755" s="2" t="s">
        <v>262</v>
      </c>
    </row>
    <row r="756" spans="1:15" x14ac:dyDescent="0.3">
      <c r="A756" s="2" t="s">
        <v>53</v>
      </c>
      <c r="B756" s="2" t="s">
        <v>2438</v>
      </c>
      <c r="C756" s="2" t="s">
        <v>582</v>
      </c>
      <c r="D756" s="2" t="s">
        <v>2364</v>
      </c>
      <c r="E756" s="2" t="s">
        <v>2416</v>
      </c>
      <c r="F756" s="2" t="s">
        <v>43</v>
      </c>
      <c r="G756" s="2" t="s">
        <v>44</v>
      </c>
      <c r="H756" s="2">
        <v>550000</v>
      </c>
      <c r="I756" s="2" t="s">
        <v>57</v>
      </c>
      <c r="J756" s="2" t="s">
        <v>58</v>
      </c>
      <c r="K756" s="2">
        <v>6800</v>
      </c>
      <c r="L756" s="2" t="s">
        <v>2439</v>
      </c>
      <c r="M756" s="2" t="s">
        <v>73</v>
      </c>
      <c r="N756" s="2" t="s">
        <v>811</v>
      </c>
      <c r="O756" s="2" t="s">
        <v>308</v>
      </c>
    </row>
    <row r="757" spans="1:15" x14ac:dyDescent="0.3">
      <c r="A757" s="2" t="s">
        <v>53</v>
      </c>
      <c r="B757" s="2" t="s">
        <v>2440</v>
      </c>
      <c r="C757" s="2" t="s">
        <v>582</v>
      </c>
      <c r="D757" s="2" t="s">
        <v>2364</v>
      </c>
      <c r="E757" s="2" t="s">
        <v>2140</v>
      </c>
      <c r="F757" s="2" t="s">
        <v>43</v>
      </c>
      <c r="G757" s="2" t="s">
        <v>80</v>
      </c>
      <c r="H757" s="2">
        <v>111729.4</v>
      </c>
      <c r="I757" s="2" t="s">
        <v>57</v>
      </c>
      <c r="J757" s="2" t="s">
        <v>58</v>
      </c>
      <c r="K757" s="2">
        <v>5000</v>
      </c>
      <c r="L757" s="2" t="s">
        <v>2441</v>
      </c>
      <c r="M757" s="2" t="s">
        <v>247</v>
      </c>
      <c r="N757" s="2" t="s">
        <v>1677</v>
      </c>
      <c r="O757" s="2" t="s">
        <v>262</v>
      </c>
    </row>
    <row r="758" spans="1:15" x14ac:dyDescent="0.3">
      <c r="A758" s="2" t="s">
        <v>53</v>
      </c>
      <c r="B758" s="2" t="s">
        <v>2442</v>
      </c>
      <c r="C758" s="2" t="s">
        <v>582</v>
      </c>
      <c r="D758" s="2" t="s">
        <v>2364</v>
      </c>
      <c r="E758" s="2" t="s">
        <v>2413</v>
      </c>
      <c r="F758" s="2" t="s">
        <v>43</v>
      </c>
      <c r="G758" s="2" t="s">
        <v>44</v>
      </c>
      <c r="H758" s="2">
        <v>113240</v>
      </c>
      <c r="I758" s="2" t="s">
        <v>57</v>
      </c>
      <c r="J758" s="2" t="s">
        <v>58</v>
      </c>
      <c r="K758" s="2">
        <v>4300</v>
      </c>
      <c r="L758" s="2" t="s">
        <v>2443</v>
      </c>
      <c r="M758" s="2" t="s">
        <v>51</v>
      </c>
      <c r="N758" s="2" t="s">
        <v>1164</v>
      </c>
      <c r="O758" s="2" t="s">
        <v>367</v>
      </c>
    </row>
    <row r="759" spans="1:15" x14ac:dyDescent="0.3">
      <c r="A759" s="2" t="s">
        <v>53</v>
      </c>
      <c r="B759" s="2" t="s">
        <v>2444</v>
      </c>
      <c r="C759" s="2" t="s">
        <v>582</v>
      </c>
      <c r="D759" s="2" t="s">
        <v>2364</v>
      </c>
      <c r="E759" s="2" t="s">
        <v>2416</v>
      </c>
      <c r="F759" s="2" t="s">
        <v>20</v>
      </c>
      <c r="G759" s="2" t="s">
        <v>21</v>
      </c>
      <c r="H759" s="2">
        <v>49074.6</v>
      </c>
      <c r="I759" s="2" t="s">
        <v>57</v>
      </c>
      <c r="J759" s="2" t="s">
        <v>58</v>
      </c>
      <c r="K759" s="2">
        <v>1120</v>
      </c>
      <c r="L759" s="2" t="s">
        <v>2445</v>
      </c>
      <c r="M759" s="2" t="s">
        <v>247</v>
      </c>
      <c r="N759" s="2" t="s">
        <v>1133</v>
      </c>
      <c r="O759" s="2" t="s">
        <v>262</v>
      </c>
    </row>
    <row r="760" spans="1:15" x14ac:dyDescent="0.3">
      <c r="A760" s="2" t="s">
        <v>53</v>
      </c>
      <c r="B760" s="2" t="s">
        <v>2446</v>
      </c>
      <c r="C760" s="2" t="s">
        <v>582</v>
      </c>
      <c r="D760" s="2" t="s">
        <v>2364</v>
      </c>
      <c r="E760" s="2" t="s">
        <v>2381</v>
      </c>
      <c r="F760" s="2" t="s">
        <v>43</v>
      </c>
      <c r="G760" s="2" t="s">
        <v>80</v>
      </c>
      <c r="H760" s="2">
        <v>83567.08</v>
      </c>
      <c r="I760" s="2" t="s">
        <v>57</v>
      </c>
      <c r="J760" s="2" t="s">
        <v>58</v>
      </c>
      <c r="K760" s="2">
        <v>2900</v>
      </c>
      <c r="L760" s="2" t="s">
        <v>2447</v>
      </c>
      <c r="M760" s="2" t="s">
        <v>46</v>
      </c>
      <c r="N760" s="2" t="s">
        <v>47</v>
      </c>
      <c r="O760" s="2" t="s">
        <v>262</v>
      </c>
    </row>
    <row r="761" spans="1:15" x14ac:dyDescent="0.3">
      <c r="A761" s="2" t="s">
        <v>53</v>
      </c>
      <c r="B761" s="2" t="s">
        <v>2448</v>
      </c>
      <c r="C761" s="2" t="s">
        <v>582</v>
      </c>
      <c r="D761" s="2" t="s">
        <v>2364</v>
      </c>
      <c r="E761" s="2" t="s">
        <v>2416</v>
      </c>
      <c r="F761" s="2" t="s">
        <v>20</v>
      </c>
      <c r="G761" s="2" t="s">
        <v>21</v>
      </c>
      <c r="H761" s="2">
        <v>173854.4</v>
      </c>
      <c r="I761" s="2" t="s">
        <v>57</v>
      </c>
      <c r="J761" s="2" t="s">
        <v>58</v>
      </c>
      <c r="K761" s="2">
        <v>3980</v>
      </c>
      <c r="L761" s="2" t="s">
        <v>2449</v>
      </c>
      <c r="M761" s="2" t="s">
        <v>247</v>
      </c>
      <c r="N761" s="2" t="s">
        <v>2450</v>
      </c>
      <c r="O761" s="2" t="s">
        <v>262</v>
      </c>
    </row>
    <row r="762" spans="1:15" x14ac:dyDescent="0.3">
      <c r="A762" s="2" t="s">
        <v>53</v>
      </c>
      <c r="B762" s="2" t="s">
        <v>2451</v>
      </c>
      <c r="C762" s="2" t="s">
        <v>582</v>
      </c>
      <c r="D762" s="2" t="s">
        <v>2364</v>
      </c>
      <c r="E762" s="2" t="s">
        <v>2413</v>
      </c>
      <c r="F762" s="2" t="s">
        <v>43</v>
      </c>
      <c r="G762" s="2" t="s">
        <v>80</v>
      </c>
      <c r="H762" s="2">
        <v>104511.24</v>
      </c>
      <c r="I762" s="2" t="s">
        <v>57</v>
      </c>
      <c r="J762" s="2" t="s">
        <v>58</v>
      </c>
      <c r="K762" s="2">
        <v>6500</v>
      </c>
      <c r="L762" s="2" t="s">
        <v>2452</v>
      </c>
      <c r="M762" s="2" t="s">
        <v>51</v>
      </c>
      <c r="N762" s="2" t="s">
        <v>2082</v>
      </c>
      <c r="O762" s="2" t="s">
        <v>262</v>
      </c>
    </row>
    <row r="763" spans="1:15" x14ac:dyDescent="0.3">
      <c r="A763" s="2" t="s">
        <v>53</v>
      </c>
      <c r="B763" s="2" t="s">
        <v>2453</v>
      </c>
      <c r="C763" s="2" t="s">
        <v>582</v>
      </c>
      <c r="D763" s="2" t="s">
        <v>2364</v>
      </c>
      <c r="E763" s="2" t="s">
        <v>2416</v>
      </c>
      <c r="F763" s="2" t="s">
        <v>43</v>
      </c>
      <c r="G763" s="2" t="s">
        <v>44</v>
      </c>
      <c r="H763" s="2">
        <v>53100</v>
      </c>
      <c r="I763" s="2" t="s">
        <v>57</v>
      </c>
      <c r="J763" s="2" t="s">
        <v>58</v>
      </c>
      <c r="K763" s="2">
        <v>6000</v>
      </c>
      <c r="L763" s="2" t="s">
        <v>2454</v>
      </c>
      <c r="M763" s="2" t="s">
        <v>107</v>
      </c>
      <c r="N763" s="2" t="s">
        <v>1314</v>
      </c>
      <c r="O763" s="2" t="s">
        <v>262</v>
      </c>
    </row>
    <row r="764" spans="1:15" x14ac:dyDescent="0.3">
      <c r="A764" s="2" t="s">
        <v>53</v>
      </c>
      <c r="B764" s="2" t="s">
        <v>2455</v>
      </c>
      <c r="C764" s="2" t="s">
        <v>582</v>
      </c>
      <c r="D764" s="2" t="s">
        <v>2364</v>
      </c>
      <c r="E764" s="2" t="s">
        <v>2404</v>
      </c>
      <c r="F764" s="2" t="s">
        <v>43</v>
      </c>
      <c r="G764" s="2" t="s">
        <v>44</v>
      </c>
      <c r="H764" s="2">
        <v>239000</v>
      </c>
      <c r="I764" s="2" t="s">
        <v>57</v>
      </c>
      <c r="J764" s="2" t="s">
        <v>58</v>
      </c>
      <c r="K764" s="2">
        <v>0</v>
      </c>
      <c r="L764" s="2" t="s">
        <v>2456</v>
      </c>
      <c r="M764" s="2" t="s">
        <v>113</v>
      </c>
      <c r="N764" s="2" t="s">
        <v>2457</v>
      </c>
      <c r="O764" s="2" t="s">
        <v>359</v>
      </c>
    </row>
    <row r="765" spans="1:15" x14ac:dyDescent="0.3">
      <c r="A765" s="2" t="s">
        <v>53</v>
      </c>
      <c r="B765" s="2" t="s">
        <v>2458</v>
      </c>
      <c r="C765" s="2" t="s">
        <v>582</v>
      </c>
      <c r="D765" s="2" t="s">
        <v>2364</v>
      </c>
      <c r="E765" s="2" t="s">
        <v>2426</v>
      </c>
      <c r="F765" s="2" t="s">
        <v>43</v>
      </c>
      <c r="G765" s="2" t="s">
        <v>44</v>
      </c>
      <c r="H765" s="2">
        <v>1646038.88</v>
      </c>
      <c r="I765" s="2" t="s">
        <v>57</v>
      </c>
      <c r="J765" s="2" t="s">
        <v>58</v>
      </c>
      <c r="K765" s="2">
        <v>5400</v>
      </c>
      <c r="L765" s="2" t="s">
        <v>2459</v>
      </c>
      <c r="M765" s="2" t="s">
        <v>33</v>
      </c>
      <c r="N765" s="2" t="s">
        <v>2460</v>
      </c>
      <c r="O765" s="2" t="s">
        <v>262</v>
      </c>
    </row>
    <row r="766" spans="1:15" x14ac:dyDescent="0.3">
      <c r="A766" s="2" t="s">
        <v>53</v>
      </c>
      <c r="B766" s="2" t="s">
        <v>2458</v>
      </c>
      <c r="C766" s="2" t="s">
        <v>582</v>
      </c>
      <c r="D766" s="2" t="s">
        <v>2364</v>
      </c>
      <c r="E766" s="2" t="s">
        <v>2426</v>
      </c>
      <c r="F766" s="2" t="s">
        <v>43</v>
      </c>
      <c r="G766" s="2" t="s">
        <v>44</v>
      </c>
      <c r="H766" s="2">
        <v>1646038.88</v>
      </c>
      <c r="I766" s="2" t="s">
        <v>57</v>
      </c>
      <c r="J766" s="2" t="s">
        <v>58</v>
      </c>
      <c r="K766" s="2">
        <v>5400</v>
      </c>
      <c r="L766" s="2" t="s">
        <v>2459</v>
      </c>
      <c r="M766" s="2" t="s">
        <v>33</v>
      </c>
      <c r="N766" s="2" t="s">
        <v>2461</v>
      </c>
      <c r="O766" s="2" t="s">
        <v>262</v>
      </c>
    </row>
    <row r="767" spans="1:15" x14ac:dyDescent="0.3">
      <c r="A767" s="2" t="s">
        <v>53</v>
      </c>
      <c r="B767" s="2" t="s">
        <v>2462</v>
      </c>
      <c r="C767" s="2" t="s">
        <v>582</v>
      </c>
      <c r="D767" s="2" t="s">
        <v>2364</v>
      </c>
      <c r="E767" s="2" t="s">
        <v>2413</v>
      </c>
      <c r="F767" s="2" t="s">
        <v>43</v>
      </c>
      <c r="G767" s="2" t="s">
        <v>44</v>
      </c>
      <c r="H767" s="2">
        <v>157367.31</v>
      </c>
      <c r="I767" s="2" t="s">
        <v>57</v>
      </c>
      <c r="J767" s="2" t="s">
        <v>58</v>
      </c>
      <c r="K767" s="2">
        <v>2500</v>
      </c>
      <c r="L767" s="2" t="s">
        <v>2463</v>
      </c>
      <c r="M767" s="2" t="s">
        <v>25</v>
      </c>
      <c r="N767" s="2" t="s">
        <v>2464</v>
      </c>
      <c r="O767" s="2" t="s">
        <v>262</v>
      </c>
    </row>
    <row r="768" spans="1:15" x14ac:dyDescent="0.3">
      <c r="A768" s="2" t="s">
        <v>53</v>
      </c>
      <c r="B768" s="2" t="s">
        <v>2465</v>
      </c>
      <c r="C768" s="2" t="s">
        <v>582</v>
      </c>
      <c r="D768" s="2" t="s">
        <v>2364</v>
      </c>
      <c r="E768" s="2" t="s">
        <v>2381</v>
      </c>
      <c r="F768" s="2" t="s">
        <v>43</v>
      </c>
      <c r="G768" s="2" t="s">
        <v>44</v>
      </c>
      <c r="H768" s="2">
        <v>465925</v>
      </c>
      <c r="I768" s="2" t="s">
        <v>57</v>
      </c>
      <c r="J768" s="2" t="s">
        <v>58</v>
      </c>
      <c r="K768" s="2">
        <v>5440</v>
      </c>
      <c r="L768" s="2" t="s">
        <v>2466</v>
      </c>
      <c r="M768" s="2" t="s">
        <v>51</v>
      </c>
      <c r="N768" s="2" t="s">
        <v>1733</v>
      </c>
      <c r="O768" s="2" t="s">
        <v>262</v>
      </c>
    </row>
    <row r="769" spans="1:15" x14ac:dyDescent="0.3">
      <c r="A769" s="2" t="s">
        <v>53</v>
      </c>
      <c r="B769" s="2" t="s">
        <v>2467</v>
      </c>
      <c r="C769" s="2" t="s">
        <v>582</v>
      </c>
      <c r="D769" s="2" t="s">
        <v>2364</v>
      </c>
      <c r="E769" s="2" t="s">
        <v>2416</v>
      </c>
      <c r="F769" s="2" t="s">
        <v>43</v>
      </c>
      <c r="G769" s="2" t="s">
        <v>44</v>
      </c>
      <c r="H769" s="2">
        <v>1709000</v>
      </c>
      <c r="I769" s="2" t="s">
        <v>57</v>
      </c>
      <c r="J769" s="2" t="s">
        <v>58</v>
      </c>
      <c r="K769" s="2">
        <v>12000</v>
      </c>
      <c r="L769" s="2" t="s">
        <v>2468</v>
      </c>
      <c r="M769" s="2" t="s">
        <v>66</v>
      </c>
      <c r="N769" s="2" t="s">
        <v>193</v>
      </c>
      <c r="O769" s="2" t="s">
        <v>1329</v>
      </c>
    </row>
    <row r="770" spans="1:15" x14ac:dyDescent="0.3">
      <c r="A770" s="2" t="s">
        <v>53</v>
      </c>
      <c r="B770" s="2" t="s">
        <v>2469</v>
      </c>
      <c r="C770" s="2" t="s">
        <v>582</v>
      </c>
      <c r="D770" s="2" t="s">
        <v>2364</v>
      </c>
      <c r="E770" s="2" t="s">
        <v>2416</v>
      </c>
      <c r="F770" s="2" t="s">
        <v>43</v>
      </c>
      <c r="G770" s="2" t="s">
        <v>44</v>
      </c>
      <c r="H770" s="2">
        <v>643925</v>
      </c>
      <c r="I770" s="2" t="s">
        <v>57</v>
      </c>
      <c r="J770" s="2" t="s">
        <v>58</v>
      </c>
      <c r="K770" s="2">
        <v>8500</v>
      </c>
      <c r="L770" s="2" t="s">
        <v>2470</v>
      </c>
      <c r="M770" s="2" t="s">
        <v>66</v>
      </c>
      <c r="N770" s="2" t="s">
        <v>320</v>
      </c>
      <c r="O770" s="2" t="s">
        <v>262</v>
      </c>
    </row>
    <row r="771" spans="1:15" x14ac:dyDescent="0.3">
      <c r="A771" s="2" t="s">
        <v>53</v>
      </c>
      <c r="B771" s="2" t="s">
        <v>2471</v>
      </c>
      <c r="C771" s="2" t="s">
        <v>582</v>
      </c>
      <c r="D771" s="2" t="s">
        <v>2364</v>
      </c>
      <c r="E771" s="2" t="s">
        <v>2413</v>
      </c>
      <c r="F771" s="2" t="s">
        <v>43</v>
      </c>
      <c r="G771" s="2" t="s">
        <v>44</v>
      </c>
      <c r="H771" s="2">
        <v>896672</v>
      </c>
      <c r="I771" s="2" t="s">
        <v>57</v>
      </c>
      <c r="J771" s="2" t="s">
        <v>58</v>
      </c>
      <c r="K771" s="2">
        <v>10000</v>
      </c>
      <c r="L771" s="2" t="s">
        <v>2472</v>
      </c>
      <c r="M771" s="2" t="s">
        <v>51</v>
      </c>
      <c r="N771" s="2" t="s">
        <v>2473</v>
      </c>
      <c r="O771" s="2" t="s">
        <v>262</v>
      </c>
    </row>
    <row r="772" spans="1:15" x14ac:dyDescent="0.3">
      <c r="A772" s="2" t="s">
        <v>53</v>
      </c>
      <c r="B772" s="2" t="s">
        <v>2474</v>
      </c>
      <c r="C772" s="2" t="s">
        <v>582</v>
      </c>
      <c r="D772" s="2" t="s">
        <v>2364</v>
      </c>
      <c r="E772" s="2" t="s">
        <v>2413</v>
      </c>
      <c r="F772" s="2" t="s">
        <v>43</v>
      </c>
      <c r="G772" s="2" t="s">
        <v>44</v>
      </c>
      <c r="H772" s="2">
        <v>905000</v>
      </c>
      <c r="I772" s="2" t="s">
        <v>57</v>
      </c>
      <c r="J772" s="2" t="s">
        <v>58</v>
      </c>
      <c r="K772" s="2">
        <v>9800</v>
      </c>
      <c r="L772" s="2" t="s">
        <v>2475</v>
      </c>
      <c r="M772" s="2" t="s">
        <v>51</v>
      </c>
      <c r="N772" s="2" t="s">
        <v>1910</v>
      </c>
      <c r="O772" s="2" t="s">
        <v>262</v>
      </c>
    </row>
    <row r="773" spans="1:15" x14ac:dyDescent="0.3">
      <c r="A773" s="2" t="s">
        <v>53</v>
      </c>
      <c r="B773" s="2" t="s">
        <v>2476</v>
      </c>
      <c r="C773" s="2" t="s">
        <v>582</v>
      </c>
      <c r="D773" s="2" t="s">
        <v>2364</v>
      </c>
      <c r="E773" s="2" t="s">
        <v>2413</v>
      </c>
      <c r="F773" s="2" t="s">
        <v>43</v>
      </c>
      <c r="G773" s="2" t="s">
        <v>44</v>
      </c>
      <c r="H773" s="2">
        <v>149116</v>
      </c>
      <c r="I773" s="2" t="s">
        <v>57</v>
      </c>
      <c r="J773" s="2" t="s">
        <v>58</v>
      </c>
      <c r="K773" s="2">
        <v>1610</v>
      </c>
      <c r="L773" s="2" t="s">
        <v>2477</v>
      </c>
      <c r="M773" s="2" t="s">
        <v>51</v>
      </c>
      <c r="N773" s="2" t="s">
        <v>2478</v>
      </c>
      <c r="O773" s="2" t="s">
        <v>262</v>
      </c>
    </row>
    <row r="774" spans="1:15" x14ac:dyDescent="0.3">
      <c r="A774" s="2" t="s">
        <v>53</v>
      </c>
      <c r="B774" s="2" t="s">
        <v>2479</v>
      </c>
      <c r="C774" s="2" t="s">
        <v>582</v>
      </c>
      <c r="D774" s="2" t="s">
        <v>2364</v>
      </c>
      <c r="E774" s="2" t="s">
        <v>2413</v>
      </c>
      <c r="F774" s="2" t="s">
        <v>43</v>
      </c>
      <c r="G774" s="2" t="s">
        <v>44</v>
      </c>
      <c r="H774" s="2">
        <v>530000</v>
      </c>
      <c r="I774" s="2" t="s">
        <v>57</v>
      </c>
      <c r="J774" s="2" t="s">
        <v>58</v>
      </c>
      <c r="K774" s="2">
        <v>5400</v>
      </c>
      <c r="L774" s="2" t="s">
        <v>2480</v>
      </c>
      <c r="M774" s="2" t="s">
        <v>51</v>
      </c>
      <c r="N774" s="2" t="s">
        <v>1768</v>
      </c>
      <c r="O774" s="2" t="s">
        <v>262</v>
      </c>
    </row>
    <row r="775" spans="1:15" x14ac:dyDescent="0.3">
      <c r="A775" s="2" t="s">
        <v>53</v>
      </c>
      <c r="B775" s="2" t="s">
        <v>2481</v>
      </c>
      <c r="C775" s="2" t="s">
        <v>582</v>
      </c>
      <c r="D775" s="2" t="s">
        <v>2364</v>
      </c>
      <c r="E775" s="2" t="s">
        <v>2413</v>
      </c>
      <c r="F775" s="2" t="s">
        <v>43</v>
      </c>
      <c r="G775" s="2" t="s">
        <v>44</v>
      </c>
      <c r="H775" s="2">
        <v>302305.96000000002</v>
      </c>
      <c r="I775" s="2" t="s">
        <v>57</v>
      </c>
      <c r="J775" s="2" t="s">
        <v>58</v>
      </c>
      <c r="K775" s="2">
        <v>5000</v>
      </c>
      <c r="L775" s="2" t="s">
        <v>2482</v>
      </c>
      <c r="M775" s="2" t="s">
        <v>51</v>
      </c>
      <c r="N775" s="2" t="s">
        <v>2483</v>
      </c>
      <c r="O775" s="2" t="s">
        <v>262</v>
      </c>
    </row>
    <row r="776" spans="1:15" x14ac:dyDescent="0.3">
      <c r="A776" s="2" t="s">
        <v>53</v>
      </c>
      <c r="B776" s="2" t="s">
        <v>2484</v>
      </c>
      <c r="C776" s="2" t="s">
        <v>582</v>
      </c>
      <c r="D776" s="2" t="s">
        <v>2364</v>
      </c>
      <c r="E776" s="2" t="s">
        <v>2413</v>
      </c>
      <c r="F776" s="2" t="s">
        <v>43</v>
      </c>
      <c r="G776" s="2" t="s">
        <v>44</v>
      </c>
      <c r="H776" s="2">
        <v>495296</v>
      </c>
      <c r="I776" s="2" t="s">
        <v>57</v>
      </c>
      <c r="J776" s="2" t="s">
        <v>58</v>
      </c>
      <c r="K776" s="2">
        <v>4500</v>
      </c>
      <c r="L776" s="2" t="s">
        <v>2485</v>
      </c>
      <c r="M776" s="2" t="s">
        <v>51</v>
      </c>
      <c r="N776" s="2" t="s">
        <v>2486</v>
      </c>
      <c r="O776" s="2" t="s">
        <v>262</v>
      </c>
    </row>
    <row r="777" spans="1:15" x14ac:dyDescent="0.3">
      <c r="A777" s="2" t="s">
        <v>53</v>
      </c>
      <c r="B777" s="2" t="s">
        <v>2487</v>
      </c>
      <c r="C777" s="2" t="s">
        <v>582</v>
      </c>
      <c r="D777" s="2" t="s">
        <v>2364</v>
      </c>
      <c r="E777" s="2" t="s">
        <v>2413</v>
      </c>
      <c r="F777" s="2" t="s">
        <v>43</v>
      </c>
      <c r="G777" s="2" t="s">
        <v>44</v>
      </c>
      <c r="H777" s="2">
        <v>578667</v>
      </c>
      <c r="I777" s="2" t="s">
        <v>57</v>
      </c>
      <c r="J777" s="2" t="s">
        <v>58</v>
      </c>
      <c r="K777" s="2">
        <v>5200</v>
      </c>
      <c r="L777" s="2" t="s">
        <v>2488</v>
      </c>
      <c r="M777" s="2" t="s">
        <v>51</v>
      </c>
      <c r="N777" s="2" t="s">
        <v>2489</v>
      </c>
      <c r="O777" s="2" t="s">
        <v>262</v>
      </c>
    </row>
    <row r="778" spans="1:15" x14ac:dyDescent="0.3">
      <c r="A778" s="2" t="s">
        <v>53</v>
      </c>
      <c r="B778" s="2" t="s">
        <v>2490</v>
      </c>
      <c r="C778" s="2" t="s">
        <v>344</v>
      </c>
      <c r="D778" s="2" t="s">
        <v>1807</v>
      </c>
      <c r="E778" s="2" t="s">
        <v>2032</v>
      </c>
      <c r="F778" s="2" t="s">
        <v>43</v>
      </c>
      <c r="G778" s="2" t="s">
        <v>44</v>
      </c>
      <c r="H778" s="2">
        <v>1533832</v>
      </c>
      <c r="I778" s="2" t="s">
        <v>57</v>
      </c>
      <c r="J778" s="2" t="s">
        <v>58</v>
      </c>
      <c r="K778" s="2">
        <v>14673.7</v>
      </c>
      <c r="L778" s="2" t="s">
        <v>2491</v>
      </c>
      <c r="M778" s="2" t="s">
        <v>51</v>
      </c>
      <c r="N778" s="2" t="s">
        <v>1154</v>
      </c>
      <c r="O778" s="2" t="s">
        <v>262</v>
      </c>
    </row>
    <row r="779" spans="1:15" x14ac:dyDescent="0.3">
      <c r="A779" s="2" t="s">
        <v>53</v>
      </c>
      <c r="B779" s="2" t="s">
        <v>2492</v>
      </c>
      <c r="C779" s="2" t="s">
        <v>344</v>
      </c>
      <c r="D779" s="2" t="s">
        <v>1807</v>
      </c>
      <c r="E779" s="2" t="s">
        <v>2493</v>
      </c>
      <c r="F779" s="2" t="s">
        <v>43</v>
      </c>
      <c r="G779" s="2" t="s">
        <v>44</v>
      </c>
      <c r="H779" s="2">
        <v>571579</v>
      </c>
      <c r="I779" s="2" t="s">
        <v>57</v>
      </c>
      <c r="J779" s="2" t="s">
        <v>58</v>
      </c>
      <c r="K779" s="2">
        <v>4600</v>
      </c>
      <c r="L779" s="2" t="s">
        <v>2494</v>
      </c>
      <c r="M779" s="2" t="s">
        <v>60</v>
      </c>
      <c r="N779" s="2" t="s">
        <v>261</v>
      </c>
      <c r="O779" s="2" t="s">
        <v>262</v>
      </c>
    </row>
    <row r="780" spans="1:15" x14ac:dyDescent="0.3">
      <c r="A780" s="2" t="s">
        <v>53</v>
      </c>
      <c r="B780" s="2" t="s">
        <v>2495</v>
      </c>
      <c r="C780" s="2" t="s">
        <v>344</v>
      </c>
      <c r="D780" s="2" t="s">
        <v>1807</v>
      </c>
      <c r="E780" s="2" t="s">
        <v>1812</v>
      </c>
      <c r="F780" s="2" t="s">
        <v>43</v>
      </c>
      <c r="G780" s="2" t="s">
        <v>44</v>
      </c>
      <c r="H780" s="2">
        <v>625004</v>
      </c>
      <c r="I780" s="2" t="s">
        <v>57</v>
      </c>
      <c r="J780" s="2" t="s">
        <v>58</v>
      </c>
      <c r="K780" s="2">
        <v>26400</v>
      </c>
      <c r="L780" s="2" t="s">
        <v>2496</v>
      </c>
      <c r="M780" s="2" t="s">
        <v>267</v>
      </c>
      <c r="N780" s="2" t="s">
        <v>1692</v>
      </c>
      <c r="O780" s="2" t="s">
        <v>403</v>
      </c>
    </row>
    <row r="781" spans="1:15" x14ac:dyDescent="0.3">
      <c r="A781" s="2" t="s">
        <v>53</v>
      </c>
      <c r="B781" s="2" t="s">
        <v>2497</v>
      </c>
      <c r="C781" s="2" t="s">
        <v>344</v>
      </c>
      <c r="D781" s="2" t="s">
        <v>1807</v>
      </c>
      <c r="E781" s="2" t="s">
        <v>2498</v>
      </c>
      <c r="F781" s="2" t="s">
        <v>43</v>
      </c>
      <c r="G781" s="2" t="s">
        <v>44</v>
      </c>
      <c r="H781" s="2">
        <v>128935</v>
      </c>
      <c r="I781" s="2" t="s">
        <v>57</v>
      </c>
      <c r="J781" s="2" t="s">
        <v>58</v>
      </c>
      <c r="K781" s="2">
        <v>6600</v>
      </c>
      <c r="L781" s="2" t="s">
        <v>2499</v>
      </c>
      <c r="M781" s="2" t="s">
        <v>51</v>
      </c>
      <c r="N781" s="2" t="s">
        <v>1768</v>
      </c>
      <c r="O781" s="2" t="s">
        <v>403</v>
      </c>
    </row>
    <row r="782" spans="1:15" x14ac:dyDescent="0.3">
      <c r="A782" s="2" t="s">
        <v>53</v>
      </c>
      <c r="B782" s="2" t="s">
        <v>2500</v>
      </c>
      <c r="C782" s="2" t="s">
        <v>344</v>
      </c>
      <c r="D782" s="2" t="s">
        <v>1807</v>
      </c>
      <c r="E782" s="2" t="s">
        <v>2493</v>
      </c>
      <c r="F782" s="2" t="s">
        <v>43</v>
      </c>
      <c r="G782" s="2" t="s">
        <v>44</v>
      </c>
      <c r="H782" s="2">
        <v>373753</v>
      </c>
      <c r="I782" s="2" t="s">
        <v>57</v>
      </c>
      <c r="J782" s="2" t="s">
        <v>58</v>
      </c>
      <c r="K782" s="2">
        <v>3560</v>
      </c>
      <c r="L782" s="2" t="s">
        <v>2501</v>
      </c>
      <c r="M782" s="2" t="s">
        <v>60</v>
      </c>
      <c r="N782" s="2" t="s">
        <v>261</v>
      </c>
      <c r="O782" s="2" t="s">
        <v>262</v>
      </c>
    </row>
    <row r="783" spans="1:15" x14ac:dyDescent="0.3">
      <c r="A783" s="2" t="s">
        <v>53</v>
      </c>
      <c r="B783" s="2" t="s">
        <v>2502</v>
      </c>
      <c r="C783" s="2" t="s">
        <v>344</v>
      </c>
      <c r="D783" s="2" t="s">
        <v>2503</v>
      </c>
      <c r="E783" s="2" t="s">
        <v>2504</v>
      </c>
      <c r="F783" s="2" t="s">
        <v>43</v>
      </c>
      <c r="G783" s="2" t="s">
        <v>44</v>
      </c>
      <c r="H783" s="2">
        <v>269038</v>
      </c>
      <c r="I783" s="2" t="s">
        <v>57</v>
      </c>
      <c r="J783" s="2" t="s">
        <v>58</v>
      </c>
      <c r="K783" s="2">
        <v>14000</v>
      </c>
      <c r="L783" s="2" t="s">
        <v>2505</v>
      </c>
      <c r="M783" s="2" t="s">
        <v>66</v>
      </c>
      <c r="N783" s="2" t="s">
        <v>377</v>
      </c>
      <c r="O783" s="2" t="s">
        <v>367</v>
      </c>
    </row>
    <row r="784" spans="1:15" x14ac:dyDescent="0.3">
      <c r="A784" s="2" t="s">
        <v>53</v>
      </c>
      <c r="B784" s="2" t="s">
        <v>2506</v>
      </c>
      <c r="C784" s="2" t="s">
        <v>344</v>
      </c>
      <c r="D784" s="2" t="s">
        <v>1807</v>
      </c>
      <c r="E784" s="2" t="s">
        <v>1815</v>
      </c>
      <c r="F784" s="2" t="s">
        <v>43</v>
      </c>
      <c r="G784" s="2" t="s">
        <v>44</v>
      </c>
      <c r="H784" s="2">
        <v>513917</v>
      </c>
      <c r="I784" s="2" t="s">
        <v>57</v>
      </c>
      <c r="J784" s="2" t="s">
        <v>58</v>
      </c>
      <c r="K784" s="2">
        <v>4000</v>
      </c>
      <c r="L784" s="2" t="s">
        <v>2507</v>
      </c>
      <c r="M784" s="2" t="s">
        <v>60</v>
      </c>
      <c r="N784" s="2" t="s">
        <v>1945</v>
      </c>
      <c r="O784" s="2" t="s">
        <v>262</v>
      </c>
    </row>
    <row r="785" spans="1:15" x14ac:dyDescent="0.3">
      <c r="A785" s="2" t="s">
        <v>53</v>
      </c>
      <c r="B785" s="2" t="s">
        <v>2508</v>
      </c>
      <c r="C785" s="2" t="s">
        <v>344</v>
      </c>
      <c r="D785" s="2" t="s">
        <v>1807</v>
      </c>
      <c r="E785" s="2" t="s">
        <v>2032</v>
      </c>
      <c r="F785" s="2" t="s">
        <v>43</v>
      </c>
      <c r="G785" s="2" t="s">
        <v>44</v>
      </c>
      <c r="H785" s="2">
        <v>1018808</v>
      </c>
      <c r="I785" s="2" t="s">
        <v>57</v>
      </c>
      <c r="J785" s="2" t="s">
        <v>58</v>
      </c>
      <c r="K785" s="2">
        <v>9500</v>
      </c>
      <c r="L785" s="2" t="s">
        <v>2509</v>
      </c>
      <c r="M785" s="2" t="s">
        <v>51</v>
      </c>
      <c r="N785" s="2" t="s">
        <v>241</v>
      </c>
      <c r="O785" s="2" t="s">
        <v>262</v>
      </c>
    </row>
    <row r="786" spans="1:15" x14ac:dyDescent="0.3">
      <c r="A786" s="2" t="s">
        <v>53</v>
      </c>
      <c r="B786" s="2" t="s">
        <v>2510</v>
      </c>
      <c r="C786" s="2" t="s">
        <v>344</v>
      </c>
      <c r="D786" s="2" t="s">
        <v>2511</v>
      </c>
      <c r="E786" s="2" t="s">
        <v>2512</v>
      </c>
      <c r="F786" s="2" t="s">
        <v>43</v>
      </c>
      <c r="G786" s="2" t="s">
        <v>44</v>
      </c>
      <c r="H786" s="2">
        <v>994026</v>
      </c>
      <c r="I786" s="2" t="s">
        <v>57</v>
      </c>
      <c r="J786" s="2" t="s">
        <v>58</v>
      </c>
      <c r="K786" s="2">
        <v>10000</v>
      </c>
      <c r="L786" s="2" t="s">
        <v>2513</v>
      </c>
      <c r="M786" s="2" t="s">
        <v>267</v>
      </c>
      <c r="N786" s="2" t="s">
        <v>766</v>
      </c>
      <c r="O786" s="2" t="s">
        <v>262</v>
      </c>
    </row>
    <row r="787" spans="1:15" x14ac:dyDescent="0.3">
      <c r="A787" s="2" t="s">
        <v>53</v>
      </c>
      <c r="B787" s="2" t="s">
        <v>2514</v>
      </c>
      <c r="C787" s="2" t="s">
        <v>344</v>
      </c>
      <c r="D787" s="2" t="s">
        <v>1807</v>
      </c>
      <c r="E787" s="2" t="s">
        <v>1812</v>
      </c>
      <c r="F787" s="2" t="s">
        <v>43</v>
      </c>
      <c r="G787" s="2" t="s">
        <v>44</v>
      </c>
      <c r="H787" s="2">
        <v>885000</v>
      </c>
      <c r="I787" s="2" t="s">
        <v>57</v>
      </c>
      <c r="J787" s="2" t="s">
        <v>58</v>
      </c>
      <c r="K787" s="2">
        <v>7000</v>
      </c>
      <c r="L787" s="2" t="s">
        <v>2515</v>
      </c>
      <c r="M787" s="2" t="s">
        <v>60</v>
      </c>
      <c r="N787" s="2" t="s">
        <v>2516</v>
      </c>
      <c r="O787" s="2" t="s">
        <v>262</v>
      </c>
    </row>
    <row r="788" spans="1:15" x14ac:dyDescent="0.3">
      <c r="A788" s="2" t="s">
        <v>53</v>
      </c>
      <c r="B788" s="2" t="s">
        <v>2517</v>
      </c>
      <c r="C788" s="2" t="s">
        <v>479</v>
      </c>
      <c r="D788" s="2" t="s">
        <v>2518</v>
      </c>
      <c r="E788" s="2" t="s">
        <v>2519</v>
      </c>
      <c r="F788" s="2" t="s">
        <v>43</v>
      </c>
      <c r="G788" s="2" t="s">
        <v>44</v>
      </c>
      <c r="H788" s="2">
        <v>0</v>
      </c>
      <c r="I788" s="2" t="s">
        <v>22</v>
      </c>
      <c r="J788" s="2" t="s">
        <v>58</v>
      </c>
      <c r="K788" s="2">
        <v>10000</v>
      </c>
      <c r="L788" s="2" t="s">
        <v>2520</v>
      </c>
      <c r="M788" s="2" t="s">
        <v>46</v>
      </c>
      <c r="N788" s="2" t="s">
        <v>2521</v>
      </c>
      <c r="O788" s="2" t="s">
        <v>403</v>
      </c>
    </row>
    <row r="789" spans="1:15" x14ac:dyDescent="0.3">
      <c r="A789" s="2" t="s">
        <v>53</v>
      </c>
      <c r="B789" s="2" t="s">
        <v>2522</v>
      </c>
      <c r="C789" s="2" t="s">
        <v>344</v>
      </c>
      <c r="D789" s="2" t="s">
        <v>1807</v>
      </c>
      <c r="E789" s="2" t="s">
        <v>1812</v>
      </c>
      <c r="F789" s="2" t="s">
        <v>43</v>
      </c>
      <c r="G789" s="2" t="s">
        <v>80</v>
      </c>
      <c r="H789" s="2">
        <v>43916</v>
      </c>
      <c r="I789" s="2" t="s">
        <v>57</v>
      </c>
      <c r="J789" s="2" t="s">
        <v>58</v>
      </c>
      <c r="K789" s="2">
        <v>0</v>
      </c>
      <c r="L789" s="2" t="s">
        <v>2523</v>
      </c>
      <c r="M789" s="2" t="s">
        <v>66</v>
      </c>
      <c r="N789" s="2" t="s">
        <v>350</v>
      </c>
      <c r="O789" s="2" t="s">
        <v>359</v>
      </c>
    </row>
    <row r="790" spans="1:15" x14ac:dyDescent="0.3">
      <c r="A790" s="2" t="s">
        <v>53</v>
      </c>
      <c r="B790" s="2" t="s">
        <v>2524</v>
      </c>
      <c r="C790" s="2" t="s">
        <v>344</v>
      </c>
      <c r="D790" s="2" t="s">
        <v>345</v>
      </c>
      <c r="E790" s="2" t="s">
        <v>2525</v>
      </c>
      <c r="F790" s="2" t="s">
        <v>43</v>
      </c>
      <c r="G790" s="2" t="s">
        <v>44</v>
      </c>
      <c r="H790" s="2">
        <v>918560</v>
      </c>
      <c r="I790" s="2" t="s">
        <v>57</v>
      </c>
      <c r="J790" s="2" t="s">
        <v>58</v>
      </c>
      <c r="K790" s="2">
        <v>9000</v>
      </c>
      <c r="L790" s="2" t="s">
        <v>2526</v>
      </c>
      <c r="M790" s="2" t="s">
        <v>46</v>
      </c>
      <c r="N790" s="2" t="s">
        <v>702</v>
      </c>
      <c r="O790" s="2" t="s">
        <v>262</v>
      </c>
    </row>
    <row r="791" spans="1:15" x14ac:dyDescent="0.3">
      <c r="A791" s="2" t="s">
        <v>53</v>
      </c>
      <c r="B791" s="2" t="s">
        <v>2527</v>
      </c>
      <c r="C791" s="2" t="s">
        <v>344</v>
      </c>
      <c r="D791" s="2" t="s">
        <v>345</v>
      </c>
      <c r="E791" s="2" t="s">
        <v>2528</v>
      </c>
      <c r="F791" s="2" t="s">
        <v>43</v>
      </c>
      <c r="G791" s="2" t="s">
        <v>44</v>
      </c>
      <c r="H791" s="2">
        <v>218382</v>
      </c>
      <c r="I791" s="2" t="s">
        <v>57</v>
      </c>
      <c r="J791" s="2" t="s">
        <v>58</v>
      </c>
      <c r="K791" s="2">
        <v>1708</v>
      </c>
      <c r="L791" s="2" t="s">
        <v>2529</v>
      </c>
      <c r="M791" s="2" t="s">
        <v>46</v>
      </c>
      <c r="N791" s="2" t="s">
        <v>2530</v>
      </c>
      <c r="O791" s="2" t="s">
        <v>262</v>
      </c>
    </row>
    <row r="792" spans="1:15" x14ac:dyDescent="0.3">
      <c r="A792" s="2" t="s">
        <v>53</v>
      </c>
      <c r="B792" s="2" t="s">
        <v>2531</v>
      </c>
      <c r="C792" s="2" t="s">
        <v>344</v>
      </c>
      <c r="D792" s="2" t="s">
        <v>345</v>
      </c>
      <c r="E792" s="2" t="s">
        <v>2532</v>
      </c>
      <c r="F792" s="2" t="s">
        <v>43</v>
      </c>
      <c r="G792" s="2" t="s">
        <v>166</v>
      </c>
      <c r="H792" s="2">
        <v>1182868</v>
      </c>
      <c r="I792" s="2" t="s">
        <v>57</v>
      </c>
      <c r="J792" s="2" t="s">
        <v>58</v>
      </c>
      <c r="K792" s="2">
        <v>10098</v>
      </c>
      <c r="L792" s="2" t="s">
        <v>2533</v>
      </c>
      <c r="M792" s="2" t="s">
        <v>46</v>
      </c>
      <c r="N792" s="2" t="s">
        <v>2530</v>
      </c>
      <c r="O792" s="2" t="s">
        <v>262</v>
      </c>
    </row>
    <row r="793" spans="1:15" x14ac:dyDescent="0.3">
      <c r="A793" s="2" t="s">
        <v>53</v>
      </c>
      <c r="B793" s="2" t="s">
        <v>2534</v>
      </c>
      <c r="C793" s="2" t="s">
        <v>344</v>
      </c>
      <c r="D793" s="2" t="s">
        <v>1803</v>
      </c>
      <c r="E793" s="2" t="s">
        <v>1826</v>
      </c>
      <c r="F793" s="2" t="s">
        <v>43</v>
      </c>
      <c r="G793" s="2" t="s">
        <v>44</v>
      </c>
      <c r="H793" s="2">
        <v>2512720</v>
      </c>
      <c r="I793" s="2" t="s">
        <v>57</v>
      </c>
      <c r="J793" s="2" t="s">
        <v>58</v>
      </c>
      <c r="K793" s="2">
        <v>20750</v>
      </c>
      <c r="L793" s="2" t="s">
        <v>2535</v>
      </c>
      <c r="M793" s="2" t="s">
        <v>51</v>
      </c>
      <c r="N793" s="2" t="s">
        <v>2536</v>
      </c>
      <c r="O793" s="2" t="s">
        <v>262</v>
      </c>
    </row>
    <row r="794" spans="1:15" x14ac:dyDescent="0.3">
      <c r="A794" s="2" t="s">
        <v>53</v>
      </c>
      <c r="B794" s="2" t="s">
        <v>2534</v>
      </c>
      <c r="C794" s="2" t="s">
        <v>344</v>
      </c>
      <c r="D794" s="2" t="s">
        <v>1803</v>
      </c>
      <c r="E794" s="2" t="s">
        <v>1826</v>
      </c>
      <c r="F794" s="2" t="s">
        <v>43</v>
      </c>
      <c r="G794" s="2" t="s">
        <v>44</v>
      </c>
      <c r="H794" s="2">
        <v>2512720</v>
      </c>
      <c r="I794" s="2" t="s">
        <v>57</v>
      </c>
      <c r="J794" s="2" t="s">
        <v>58</v>
      </c>
      <c r="K794" s="2">
        <v>20750</v>
      </c>
      <c r="L794" s="2" t="s">
        <v>2535</v>
      </c>
      <c r="M794" s="2" t="s">
        <v>51</v>
      </c>
      <c r="N794" s="2" t="s">
        <v>287</v>
      </c>
      <c r="O794" s="2" t="s">
        <v>262</v>
      </c>
    </row>
    <row r="795" spans="1:15" x14ac:dyDescent="0.3">
      <c r="A795" s="2" t="s">
        <v>53</v>
      </c>
      <c r="B795" s="2" t="s">
        <v>2537</v>
      </c>
      <c r="C795" s="2" t="s">
        <v>344</v>
      </c>
      <c r="D795" s="2" t="s">
        <v>1807</v>
      </c>
      <c r="E795" s="2" t="s">
        <v>2032</v>
      </c>
      <c r="F795" s="2" t="s">
        <v>43</v>
      </c>
      <c r="G795" s="2" t="s">
        <v>44</v>
      </c>
      <c r="H795" s="2">
        <v>429290.4</v>
      </c>
      <c r="I795" s="2" t="s">
        <v>57</v>
      </c>
      <c r="J795" s="2" t="s">
        <v>58</v>
      </c>
      <c r="K795" s="2">
        <v>3989.63</v>
      </c>
      <c r="L795" s="2" t="s">
        <v>2538</v>
      </c>
      <c r="M795" s="2" t="s">
        <v>51</v>
      </c>
      <c r="N795" s="2" t="s">
        <v>438</v>
      </c>
      <c r="O795" s="2" t="s">
        <v>262</v>
      </c>
    </row>
    <row r="796" spans="1:15" x14ac:dyDescent="0.3">
      <c r="A796" s="2" t="s">
        <v>53</v>
      </c>
      <c r="B796" s="2" t="s">
        <v>2539</v>
      </c>
      <c r="C796" s="2" t="s">
        <v>344</v>
      </c>
      <c r="D796" s="2" t="s">
        <v>1807</v>
      </c>
      <c r="E796" s="2" t="s">
        <v>2032</v>
      </c>
      <c r="F796" s="2" t="s">
        <v>43</v>
      </c>
      <c r="G796" s="2" t="s">
        <v>44</v>
      </c>
      <c r="H796" s="2">
        <v>1119145</v>
      </c>
      <c r="I796" s="2" t="s">
        <v>57</v>
      </c>
      <c r="J796" s="2" t="s">
        <v>58</v>
      </c>
      <c r="K796" s="2">
        <v>9978.75</v>
      </c>
      <c r="L796" s="2" t="s">
        <v>2540</v>
      </c>
      <c r="M796" s="2" t="s">
        <v>51</v>
      </c>
      <c r="N796" s="2" t="s">
        <v>2483</v>
      </c>
      <c r="O796" s="2" t="s">
        <v>262</v>
      </c>
    </row>
    <row r="797" spans="1:15" x14ac:dyDescent="0.3">
      <c r="A797" s="2" t="s">
        <v>53</v>
      </c>
      <c r="B797" s="2" t="s">
        <v>2541</v>
      </c>
      <c r="C797" s="2" t="s">
        <v>344</v>
      </c>
      <c r="D797" s="2" t="s">
        <v>1807</v>
      </c>
      <c r="E797" s="2" t="s">
        <v>2493</v>
      </c>
      <c r="F797" s="2" t="s">
        <v>43</v>
      </c>
      <c r="G797" s="2" t="s">
        <v>44</v>
      </c>
      <c r="H797" s="2">
        <v>630155</v>
      </c>
      <c r="I797" s="2" t="s">
        <v>57</v>
      </c>
      <c r="J797" s="2" t="s">
        <v>58</v>
      </c>
      <c r="K797" s="2">
        <v>8558</v>
      </c>
      <c r="L797" s="2" t="s">
        <v>2542</v>
      </c>
      <c r="M797" s="2" t="s">
        <v>113</v>
      </c>
      <c r="N797" s="2" t="s">
        <v>440</v>
      </c>
      <c r="O797" s="2" t="s">
        <v>262</v>
      </c>
    </row>
    <row r="798" spans="1:15" x14ac:dyDescent="0.3">
      <c r="A798" s="2" t="s">
        <v>53</v>
      </c>
      <c r="B798" s="2" t="s">
        <v>2543</v>
      </c>
      <c r="C798" s="2" t="s">
        <v>344</v>
      </c>
      <c r="D798" s="2" t="s">
        <v>1807</v>
      </c>
      <c r="E798" s="2" t="s">
        <v>1812</v>
      </c>
      <c r="F798" s="2" t="s">
        <v>43</v>
      </c>
      <c r="G798" s="2" t="s">
        <v>44</v>
      </c>
      <c r="H798" s="2">
        <v>340000</v>
      </c>
      <c r="I798" s="2" t="s">
        <v>57</v>
      </c>
      <c r="J798" s="2" t="s">
        <v>58</v>
      </c>
      <c r="K798" s="2">
        <v>4300</v>
      </c>
      <c r="L798" s="2" t="s">
        <v>2544</v>
      </c>
      <c r="M798" s="2" t="s">
        <v>25</v>
      </c>
      <c r="N798" s="2" t="s">
        <v>942</v>
      </c>
      <c r="O798" s="2" t="s">
        <v>262</v>
      </c>
    </row>
    <row r="799" spans="1:15" x14ac:dyDescent="0.3">
      <c r="A799" s="2" t="s">
        <v>53</v>
      </c>
      <c r="B799" s="2" t="s">
        <v>2545</v>
      </c>
      <c r="C799" s="2" t="s">
        <v>344</v>
      </c>
      <c r="D799" s="2" t="s">
        <v>1807</v>
      </c>
      <c r="E799" s="2" t="s">
        <v>2498</v>
      </c>
      <c r="F799" s="2" t="s">
        <v>43</v>
      </c>
      <c r="G799" s="2" t="s">
        <v>44</v>
      </c>
      <c r="H799" s="2">
        <v>691171.2</v>
      </c>
      <c r="I799" s="2" t="s">
        <v>57</v>
      </c>
      <c r="J799" s="2" t="s">
        <v>58</v>
      </c>
      <c r="K799" s="2">
        <v>4925.97</v>
      </c>
      <c r="L799" s="2" t="s">
        <v>2546</v>
      </c>
      <c r="M799" s="2" t="s">
        <v>254</v>
      </c>
      <c r="N799" s="2" t="s">
        <v>2547</v>
      </c>
      <c r="O799" s="2" t="s">
        <v>262</v>
      </c>
    </row>
    <row r="800" spans="1:15" x14ac:dyDescent="0.3">
      <c r="A800" s="2" t="s">
        <v>53</v>
      </c>
      <c r="B800" s="2" t="s">
        <v>2548</v>
      </c>
      <c r="C800" s="2" t="s">
        <v>467</v>
      </c>
      <c r="D800" s="2" t="s">
        <v>2549</v>
      </c>
      <c r="E800" s="2" t="s">
        <v>2550</v>
      </c>
      <c r="F800" s="2" t="s">
        <v>20</v>
      </c>
      <c r="G800" s="2" t="s">
        <v>21</v>
      </c>
      <c r="H800" s="2">
        <v>0</v>
      </c>
      <c r="I800" s="2" t="s">
        <v>22</v>
      </c>
      <c r="J800" s="2" t="s">
        <v>58</v>
      </c>
      <c r="K800" s="2">
        <v>4000</v>
      </c>
      <c r="L800" s="2" t="s">
        <v>2551</v>
      </c>
      <c r="M800" s="2" t="s">
        <v>113</v>
      </c>
      <c r="N800" s="2" t="s">
        <v>114</v>
      </c>
      <c r="O800" s="2" t="s">
        <v>262</v>
      </c>
    </row>
    <row r="801" spans="1:15" x14ac:dyDescent="0.3">
      <c r="A801" s="2" t="s">
        <v>53</v>
      </c>
      <c r="B801" s="2" t="s">
        <v>2552</v>
      </c>
      <c r="C801" s="2" t="s">
        <v>344</v>
      </c>
      <c r="D801" s="2" t="s">
        <v>1803</v>
      </c>
      <c r="E801" s="2" t="s">
        <v>1829</v>
      </c>
      <c r="F801" s="2" t="s">
        <v>43</v>
      </c>
      <c r="G801" s="2" t="s">
        <v>44</v>
      </c>
      <c r="H801" s="2">
        <v>604777</v>
      </c>
      <c r="I801" s="2" t="s">
        <v>57</v>
      </c>
      <c r="J801" s="2" t="s">
        <v>58</v>
      </c>
      <c r="K801" s="2">
        <v>5200</v>
      </c>
      <c r="L801" s="2" t="s">
        <v>2553</v>
      </c>
      <c r="M801" s="2" t="s">
        <v>33</v>
      </c>
      <c r="N801" s="2" t="s">
        <v>2237</v>
      </c>
      <c r="O801" s="2" t="s">
        <v>262</v>
      </c>
    </row>
    <row r="802" spans="1:15" x14ac:dyDescent="0.3">
      <c r="A802" s="2" t="s">
        <v>53</v>
      </c>
      <c r="B802" s="2" t="s">
        <v>2554</v>
      </c>
      <c r="C802" s="2" t="s">
        <v>344</v>
      </c>
      <c r="D802" s="2" t="s">
        <v>1803</v>
      </c>
      <c r="E802" s="2" t="s">
        <v>1829</v>
      </c>
      <c r="F802" s="2" t="s">
        <v>43</v>
      </c>
      <c r="G802" s="2" t="s">
        <v>44</v>
      </c>
      <c r="H802" s="2">
        <v>2048011.89</v>
      </c>
      <c r="I802" s="2" t="s">
        <v>57</v>
      </c>
      <c r="J802" s="2" t="s">
        <v>58</v>
      </c>
      <c r="K802" s="2">
        <v>3186</v>
      </c>
      <c r="L802" s="2" t="s">
        <v>2555</v>
      </c>
      <c r="M802" s="2" t="s">
        <v>33</v>
      </c>
      <c r="N802" s="2" t="s">
        <v>2556</v>
      </c>
      <c r="O802" s="2" t="s">
        <v>262</v>
      </c>
    </row>
    <row r="803" spans="1:15" x14ac:dyDescent="0.3">
      <c r="A803" s="2" t="s">
        <v>53</v>
      </c>
      <c r="B803" s="2" t="s">
        <v>2554</v>
      </c>
      <c r="C803" s="2" t="s">
        <v>344</v>
      </c>
      <c r="D803" s="2" t="s">
        <v>1803</v>
      </c>
      <c r="E803" s="2" t="s">
        <v>1829</v>
      </c>
      <c r="F803" s="2" t="s">
        <v>43</v>
      </c>
      <c r="G803" s="2" t="s">
        <v>44</v>
      </c>
      <c r="H803" s="2">
        <v>2048011.89</v>
      </c>
      <c r="I803" s="2" t="s">
        <v>57</v>
      </c>
      <c r="J803" s="2" t="s">
        <v>58</v>
      </c>
      <c r="K803" s="2">
        <v>3186</v>
      </c>
      <c r="L803" s="2" t="s">
        <v>2555</v>
      </c>
      <c r="M803" s="2" t="s">
        <v>33</v>
      </c>
      <c r="N803" s="2" t="s">
        <v>2237</v>
      </c>
      <c r="O803" s="2" t="s">
        <v>262</v>
      </c>
    </row>
    <row r="804" spans="1:15" x14ac:dyDescent="0.3">
      <c r="A804" s="2" t="s">
        <v>53</v>
      </c>
      <c r="B804" s="2" t="s">
        <v>2557</v>
      </c>
      <c r="C804" s="2" t="s">
        <v>344</v>
      </c>
      <c r="D804" s="2" t="s">
        <v>1807</v>
      </c>
      <c r="E804" s="2" t="s">
        <v>2493</v>
      </c>
      <c r="F804" s="2" t="s">
        <v>43</v>
      </c>
      <c r="G804" s="2" t="s">
        <v>44</v>
      </c>
      <c r="H804" s="2">
        <v>300570</v>
      </c>
      <c r="I804" s="2" t="s">
        <v>57</v>
      </c>
      <c r="J804" s="2" t="s">
        <v>58</v>
      </c>
      <c r="K804" s="2">
        <v>11500</v>
      </c>
      <c r="L804" s="2" t="s">
        <v>2558</v>
      </c>
      <c r="M804" s="2" t="s">
        <v>107</v>
      </c>
      <c r="N804" s="2" t="s">
        <v>2559</v>
      </c>
      <c r="O804" s="2" t="s">
        <v>403</v>
      </c>
    </row>
    <row r="805" spans="1:15" x14ac:dyDescent="0.3">
      <c r="A805" s="2" t="s">
        <v>53</v>
      </c>
      <c r="B805" s="2" t="s">
        <v>2560</v>
      </c>
      <c r="C805" s="2" t="s">
        <v>344</v>
      </c>
      <c r="D805" s="2" t="s">
        <v>1807</v>
      </c>
      <c r="E805" s="2" t="s">
        <v>2493</v>
      </c>
      <c r="F805" s="2" t="s">
        <v>43</v>
      </c>
      <c r="G805" s="2" t="s">
        <v>44</v>
      </c>
      <c r="H805" s="2">
        <v>91438</v>
      </c>
      <c r="I805" s="2" t="s">
        <v>57</v>
      </c>
      <c r="J805" s="2" t="s">
        <v>58</v>
      </c>
      <c r="K805" s="2">
        <v>2400</v>
      </c>
      <c r="L805" s="2" t="s">
        <v>2561</v>
      </c>
      <c r="M805" s="2" t="s">
        <v>107</v>
      </c>
      <c r="N805" s="2" t="s">
        <v>2562</v>
      </c>
      <c r="O805" s="2" t="s">
        <v>262</v>
      </c>
    </row>
    <row r="806" spans="1:15" x14ac:dyDescent="0.3">
      <c r="A806" s="2" t="s">
        <v>53</v>
      </c>
      <c r="B806" s="2" t="s">
        <v>2563</v>
      </c>
      <c r="C806" s="2" t="s">
        <v>344</v>
      </c>
      <c r="D806" s="2" t="s">
        <v>1807</v>
      </c>
      <c r="E806" s="2" t="s">
        <v>2498</v>
      </c>
      <c r="F806" s="2" t="s">
        <v>43</v>
      </c>
      <c r="G806" s="2" t="s">
        <v>44</v>
      </c>
      <c r="H806" s="2">
        <v>299713</v>
      </c>
      <c r="I806" s="2" t="s">
        <v>57</v>
      </c>
      <c r="J806" s="2" t="s">
        <v>58</v>
      </c>
      <c r="K806" s="2">
        <v>6441.3</v>
      </c>
      <c r="L806" s="2" t="s">
        <v>2564</v>
      </c>
      <c r="M806" s="2" t="s">
        <v>107</v>
      </c>
      <c r="N806" s="2" t="s">
        <v>815</v>
      </c>
      <c r="O806" s="2" t="s">
        <v>262</v>
      </c>
    </row>
    <row r="807" spans="1:15" x14ac:dyDescent="0.3">
      <c r="A807" s="2" t="s">
        <v>53</v>
      </c>
      <c r="B807" s="2" t="s">
        <v>2565</v>
      </c>
      <c r="C807" s="2" t="s">
        <v>344</v>
      </c>
      <c r="D807" s="2" t="s">
        <v>2511</v>
      </c>
      <c r="E807" s="2" t="s">
        <v>2566</v>
      </c>
      <c r="F807" s="2" t="s">
        <v>43</v>
      </c>
      <c r="G807" s="2" t="s">
        <v>44</v>
      </c>
      <c r="H807" s="2">
        <v>224696.2</v>
      </c>
      <c r="I807" s="2" t="s">
        <v>57</v>
      </c>
      <c r="J807" s="2" t="s">
        <v>58</v>
      </c>
      <c r="K807" s="2">
        <v>13400</v>
      </c>
      <c r="L807" s="2" t="s">
        <v>2567</v>
      </c>
      <c r="M807" s="2" t="s">
        <v>107</v>
      </c>
      <c r="N807" s="2" t="s">
        <v>358</v>
      </c>
      <c r="O807" s="2" t="s">
        <v>1329</v>
      </c>
    </row>
    <row r="808" spans="1:15" x14ac:dyDescent="0.3">
      <c r="A808" s="2" t="s">
        <v>53</v>
      </c>
      <c r="B808" s="2" t="s">
        <v>2568</v>
      </c>
      <c r="C808" s="2" t="s">
        <v>344</v>
      </c>
      <c r="D808" s="2" t="s">
        <v>1807</v>
      </c>
      <c r="E808" s="2" t="s">
        <v>2569</v>
      </c>
      <c r="F808" s="2" t="s">
        <v>43</v>
      </c>
      <c r="G808" s="2" t="s">
        <v>44</v>
      </c>
      <c r="H808" s="2">
        <v>1866300</v>
      </c>
      <c r="I808" s="2" t="s">
        <v>57</v>
      </c>
      <c r="J808" s="2" t="s">
        <v>58</v>
      </c>
      <c r="K808" s="2">
        <v>23300</v>
      </c>
      <c r="L808" s="2" t="s">
        <v>2570</v>
      </c>
      <c r="M808" s="2" t="s">
        <v>267</v>
      </c>
      <c r="N808" s="2" t="s">
        <v>848</v>
      </c>
      <c r="O808" s="2" t="s">
        <v>262</v>
      </c>
    </row>
    <row r="809" spans="1:15" x14ac:dyDescent="0.3">
      <c r="A809" s="2" t="s">
        <v>53</v>
      </c>
      <c r="B809" s="2" t="s">
        <v>2571</v>
      </c>
      <c r="C809" s="2" t="s">
        <v>344</v>
      </c>
      <c r="D809" s="2" t="s">
        <v>1807</v>
      </c>
      <c r="E809" s="2" t="s">
        <v>2572</v>
      </c>
      <c r="F809" s="2" t="s">
        <v>43</v>
      </c>
      <c r="G809" s="2" t="s">
        <v>44</v>
      </c>
      <c r="H809" s="2">
        <v>1390000</v>
      </c>
      <c r="I809" s="2" t="s">
        <v>57</v>
      </c>
      <c r="J809" s="2" t="s">
        <v>58</v>
      </c>
      <c r="K809" s="2">
        <v>11500</v>
      </c>
      <c r="L809" s="2" t="s">
        <v>2573</v>
      </c>
      <c r="M809" s="2" t="s">
        <v>33</v>
      </c>
      <c r="N809" s="2" t="s">
        <v>2574</v>
      </c>
      <c r="O809" s="2" t="s">
        <v>262</v>
      </c>
    </row>
    <row r="810" spans="1:15" x14ac:dyDescent="0.3">
      <c r="A810" s="2" t="s">
        <v>53</v>
      </c>
      <c r="B810" s="2" t="s">
        <v>2575</v>
      </c>
      <c r="C810" s="2" t="s">
        <v>344</v>
      </c>
      <c r="D810" s="2" t="s">
        <v>1807</v>
      </c>
      <c r="E810" s="2" t="s">
        <v>2493</v>
      </c>
      <c r="F810" s="2" t="s">
        <v>43</v>
      </c>
      <c r="G810" s="2" t="s">
        <v>44</v>
      </c>
      <c r="H810" s="2">
        <v>532849.12</v>
      </c>
      <c r="I810" s="2" t="s">
        <v>57</v>
      </c>
      <c r="J810" s="2" t="s">
        <v>58</v>
      </c>
      <c r="K810" s="2">
        <v>6798.5</v>
      </c>
      <c r="L810" s="2" t="s">
        <v>2576</v>
      </c>
      <c r="M810" s="2" t="s">
        <v>73</v>
      </c>
      <c r="N810" s="2" t="s">
        <v>1466</v>
      </c>
      <c r="O810" s="2" t="s">
        <v>262</v>
      </c>
    </row>
    <row r="811" spans="1:15" x14ac:dyDescent="0.3">
      <c r="A811" s="2" t="s">
        <v>53</v>
      </c>
      <c r="B811" s="2" t="s">
        <v>2575</v>
      </c>
      <c r="C811" s="2" t="s">
        <v>344</v>
      </c>
      <c r="D811" s="2" t="s">
        <v>1807</v>
      </c>
      <c r="E811" s="2" t="s">
        <v>2493</v>
      </c>
      <c r="F811" s="2" t="s">
        <v>43</v>
      </c>
      <c r="G811" s="2" t="s">
        <v>44</v>
      </c>
      <c r="H811" s="2">
        <v>532849.12</v>
      </c>
      <c r="I811" s="2" t="s">
        <v>57</v>
      </c>
      <c r="J811" s="2" t="s">
        <v>58</v>
      </c>
      <c r="K811" s="2">
        <v>6798.5</v>
      </c>
      <c r="L811" s="2" t="s">
        <v>2576</v>
      </c>
      <c r="M811" s="2" t="s">
        <v>73</v>
      </c>
      <c r="N811" s="2" t="s">
        <v>879</v>
      </c>
      <c r="O811" s="2" t="s">
        <v>262</v>
      </c>
    </row>
    <row r="812" spans="1:15" x14ac:dyDescent="0.3">
      <c r="A812" s="2" t="s">
        <v>53</v>
      </c>
      <c r="B812" s="2" t="s">
        <v>2577</v>
      </c>
      <c r="C812" s="2" t="s">
        <v>344</v>
      </c>
      <c r="D812" s="2" t="s">
        <v>2511</v>
      </c>
      <c r="E812" s="2" t="s">
        <v>2578</v>
      </c>
      <c r="F812" s="2" t="s">
        <v>43</v>
      </c>
      <c r="G812" s="2" t="s">
        <v>44</v>
      </c>
      <c r="H812" s="2">
        <v>980771</v>
      </c>
      <c r="I812" s="2" t="s">
        <v>57</v>
      </c>
      <c r="J812" s="2" t="s">
        <v>58</v>
      </c>
      <c r="K812" s="2">
        <v>13482</v>
      </c>
      <c r="L812" s="2" t="s">
        <v>2579</v>
      </c>
      <c r="M812" s="2" t="s">
        <v>73</v>
      </c>
      <c r="N812" s="2" t="s">
        <v>423</v>
      </c>
      <c r="O812" s="2" t="s">
        <v>1329</v>
      </c>
    </row>
    <row r="813" spans="1:15" x14ac:dyDescent="0.3">
      <c r="A813" s="2" t="s">
        <v>53</v>
      </c>
      <c r="B813" s="2" t="s">
        <v>2580</v>
      </c>
      <c r="C813" s="2" t="s">
        <v>344</v>
      </c>
      <c r="D813" s="2" t="s">
        <v>2511</v>
      </c>
      <c r="E813" s="2" t="s">
        <v>2581</v>
      </c>
      <c r="F813" s="2" t="s">
        <v>43</v>
      </c>
      <c r="G813" s="2" t="s">
        <v>44</v>
      </c>
      <c r="H813" s="2">
        <v>3189597</v>
      </c>
      <c r="I813" s="2" t="s">
        <v>57</v>
      </c>
      <c r="J813" s="2" t="s">
        <v>58</v>
      </c>
      <c r="K813" s="2">
        <v>24000</v>
      </c>
      <c r="L813" s="2" t="s">
        <v>2582</v>
      </c>
      <c r="M813" s="2" t="s">
        <v>60</v>
      </c>
      <c r="N813" s="2" t="s">
        <v>2583</v>
      </c>
      <c r="O813" s="2" t="s">
        <v>262</v>
      </c>
    </row>
    <row r="814" spans="1:15" x14ac:dyDescent="0.3">
      <c r="A814" s="2" t="s">
        <v>53</v>
      </c>
      <c r="B814" s="2" t="s">
        <v>2584</v>
      </c>
      <c r="C814" s="2" t="s">
        <v>344</v>
      </c>
      <c r="D814" s="2" t="s">
        <v>1807</v>
      </c>
      <c r="E814" s="2" t="s">
        <v>2498</v>
      </c>
      <c r="F814" s="2" t="s">
        <v>43</v>
      </c>
      <c r="G814" s="2" t="s">
        <v>44</v>
      </c>
      <c r="H814" s="2">
        <v>474967.09</v>
      </c>
      <c r="I814" s="2" t="s">
        <v>57</v>
      </c>
      <c r="J814" s="2" t="s">
        <v>58</v>
      </c>
      <c r="K814" s="2">
        <v>6900</v>
      </c>
      <c r="L814" s="2" t="s">
        <v>2585</v>
      </c>
      <c r="M814" s="2" t="s">
        <v>33</v>
      </c>
      <c r="N814" s="2" t="s">
        <v>2586</v>
      </c>
      <c r="O814" s="2" t="s">
        <v>262</v>
      </c>
    </row>
    <row r="815" spans="1:15" x14ac:dyDescent="0.3">
      <c r="A815" s="2" t="s">
        <v>53</v>
      </c>
      <c r="B815" s="2" t="s">
        <v>2587</v>
      </c>
      <c r="C815" s="2" t="s">
        <v>344</v>
      </c>
      <c r="D815" s="2" t="s">
        <v>1702</v>
      </c>
      <c r="E815" s="2" t="s">
        <v>2588</v>
      </c>
      <c r="F815" s="2" t="s">
        <v>43</v>
      </c>
      <c r="G815" s="2" t="s">
        <v>44</v>
      </c>
      <c r="H815" s="2">
        <v>1050000</v>
      </c>
      <c r="I815" s="2" t="s">
        <v>57</v>
      </c>
      <c r="J815" s="2" t="s">
        <v>58</v>
      </c>
      <c r="K815" s="2">
        <v>10000</v>
      </c>
      <c r="L815" s="2" t="s">
        <v>2589</v>
      </c>
      <c r="M815" s="2" t="s">
        <v>33</v>
      </c>
      <c r="N815" s="2" t="s">
        <v>986</v>
      </c>
      <c r="O815" s="2" t="s">
        <v>262</v>
      </c>
    </row>
    <row r="816" spans="1:15" x14ac:dyDescent="0.3">
      <c r="A816" s="2" t="s">
        <v>53</v>
      </c>
      <c r="B816" s="2" t="s">
        <v>2590</v>
      </c>
      <c r="C816" s="2" t="s">
        <v>344</v>
      </c>
      <c r="D816" s="2" t="s">
        <v>1807</v>
      </c>
      <c r="E816" s="2" t="s">
        <v>2569</v>
      </c>
      <c r="F816" s="2" t="s">
        <v>43</v>
      </c>
      <c r="G816" s="2" t="s">
        <v>44</v>
      </c>
      <c r="H816" s="2">
        <v>756915</v>
      </c>
      <c r="I816" s="2" t="s">
        <v>57</v>
      </c>
      <c r="J816" s="2" t="s">
        <v>58</v>
      </c>
      <c r="K816" s="2">
        <v>6343</v>
      </c>
      <c r="L816" s="2" t="s">
        <v>2591</v>
      </c>
      <c r="M816" s="2" t="s">
        <v>254</v>
      </c>
      <c r="N816" s="2" t="s">
        <v>1763</v>
      </c>
      <c r="O816" s="2" t="s">
        <v>262</v>
      </c>
    </row>
    <row r="817" spans="1:15" x14ac:dyDescent="0.3">
      <c r="A817" s="2" t="s">
        <v>53</v>
      </c>
      <c r="B817" s="2" t="s">
        <v>2592</v>
      </c>
      <c r="C817" s="2" t="s">
        <v>344</v>
      </c>
      <c r="D817" s="2" t="s">
        <v>1807</v>
      </c>
      <c r="E817" s="2" t="s">
        <v>2032</v>
      </c>
      <c r="F817" s="2" t="s">
        <v>43</v>
      </c>
      <c r="G817" s="2" t="s">
        <v>44</v>
      </c>
      <c r="H817" s="2">
        <v>225397</v>
      </c>
      <c r="I817" s="2" t="s">
        <v>57</v>
      </c>
      <c r="J817" s="2" t="s">
        <v>58</v>
      </c>
      <c r="K817" s="2">
        <v>2700</v>
      </c>
      <c r="L817" s="2" t="s">
        <v>2593</v>
      </c>
      <c r="M817" s="2" t="s">
        <v>25</v>
      </c>
      <c r="N817" s="2" t="s">
        <v>2594</v>
      </c>
      <c r="O817" s="2" t="s">
        <v>262</v>
      </c>
    </row>
    <row r="818" spans="1:15" x14ac:dyDescent="0.3">
      <c r="A818" s="2" t="s">
        <v>53</v>
      </c>
      <c r="B818" s="2" t="s">
        <v>2595</v>
      </c>
      <c r="C818" s="2" t="s">
        <v>344</v>
      </c>
      <c r="D818" s="2" t="s">
        <v>1807</v>
      </c>
      <c r="E818" s="2" t="s">
        <v>2498</v>
      </c>
      <c r="F818" s="2" t="s">
        <v>43</v>
      </c>
      <c r="G818" s="2" t="s">
        <v>44</v>
      </c>
      <c r="H818" s="2">
        <v>49492</v>
      </c>
      <c r="I818" s="2" t="s">
        <v>57</v>
      </c>
      <c r="J818" s="2" t="s">
        <v>58</v>
      </c>
      <c r="K818" s="2">
        <v>2000</v>
      </c>
      <c r="L818" s="2" t="s">
        <v>2596</v>
      </c>
      <c r="M818" s="2" t="s">
        <v>107</v>
      </c>
      <c r="N818" s="2" t="s">
        <v>2597</v>
      </c>
      <c r="O818" s="2" t="s">
        <v>367</v>
      </c>
    </row>
    <row r="819" spans="1:15" x14ac:dyDescent="0.3">
      <c r="A819" s="2" t="s">
        <v>53</v>
      </c>
      <c r="B819" s="2" t="s">
        <v>2598</v>
      </c>
      <c r="C819" s="2" t="s">
        <v>344</v>
      </c>
      <c r="D819" s="2" t="s">
        <v>1807</v>
      </c>
      <c r="E819" s="2" t="s">
        <v>1812</v>
      </c>
      <c r="F819" s="2" t="s">
        <v>43</v>
      </c>
      <c r="G819" s="2" t="s">
        <v>44</v>
      </c>
      <c r="H819" s="2">
        <v>306038</v>
      </c>
      <c r="I819" s="2" t="s">
        <v>57</v>
      </c>
      <c r="J819" s="2" t="s">
        <v>58</v>
      </c>
      <c r="K819" s="2">
        <v>4500</v>
      </c>
      <c r="L819" s="2" t="s">
        <v>2599</v>
      </c>
      <c r="M819" s="2" t="s">
        <v>25</v>
      </c>
      <c r="N819" s="2" t="s">
        <v>2600</v>
      </c>
      <c r="O819" s="2" t="s">
        <v>262</v>
      </c>
    </row>
    <row r="820" spans="1:15" x14ac:dyDescent="0.3">
      <c r="A820" s="2" t="s">
        <v>53</v>
      </c>
      <c r="B820" s="2" t="s">
        <v>2601</v>
      </c>
      <c r="C820" s="2" t="s">
        <v>344</v>
      </c>
      <c r="D820" s="2" t="s">
        <v>1807</v>
      </c>
      <c r="E820" s="2" t="s">
        <v>2498</v>
      </c>
      <c r="F820" s="2" t="s">
        <v>43</v>
      </c>
      <c r="G820" s="2" t="s">
        <v>44</v>
      </c>
      <c r="H820" s="2">
        <v>905905.01</v>
      </c>
      <c r="I820" s="2" t="s">
        <v>57</v>
      </c>
      <c r="J820" s="2" t="s">
        <v>58</v>
      </c>
      <c r="K820" s="2">
        <v>20900</v>
      </c>
      <c r="L820" s="2" t="s">
        <v>2602</v>
      </c>
      <c r="M820" s="2" t="s">
        <v>73</v>
      </c>
      <c r="N820" s="2" t="s">
        <v>2603</v>
      </c>
      <c r="O820" s="2" t="s">
        <v>1329</v>
      </c>
    </row>
    <row r="821" spans="1:15" x14ac:dyDescent="0.3">
      <c r="A821" s="2" t="s">
        <v>53</v>
      </c>
      <c r="B821" s="2" t="s">
        <v>2601</v>
      </c>
      <c r="C821" s="2" t="s">
        <v>344</v>
      </c>
      <c r="D821" s="2" t="s">
        <v>1807</v>
      </c>
      <c r="E821" s="2" t="s">
        <v>2498</v>
      </c>
      <c r="F821" s="2" t="s">
        <v>43</v>
      </c>
      <c r="G821" s="2" t="s">
        <v>44</v>
      </c>
      <c r="H821" s="2">
        <v>905905.01</v>
      </c>
      <c r="I821" s="2" t="s">
        <v>57</v>
      </c>
      <c r="J821" s="2" t="s">
        <v>58</v>
      </c>
      <c r="K821" s="2">
        <v>20900</v>
      </c>
      <c r="L821" s="2" t="s">
        <v>2602</v>
      </c>
      <c r="M821" s="2" t="s">
        <v>73</v>
      </c>
      <c r="N821" s="2" t="s">
        <v>2604</v>
      </c>
      <c r="O821" s="2" t="s">
        <v>1329</v>
      </c>
    </row>
    <row r="822" spans="1:15" x14ac:dyDescent="0.3">
      <c r="A822" s="2" t="s">
        <v>53</v>
      </c>
      <c r="B822" s="2" t="s">
        <v>2605</v>
      </c>
      <c r="C822" s="2" t="s">
        <v>344</v>
      </c>
      <c r="D822" s="2" t="s">
        <v>2606</v>
      </c>
      <c r="E822" s="2" t="s">
        <v>2607</v>
      </c>
      <c r="F822" s="2" t="s">
        <v>43</v>
      </c>
      <c r="G822" s="2" t="s">
        <v>44</v>
      </c>
      <c r="H822" s="2">
        <v>617022</v>
      </c>
      <c r="I822" s="2" t="s">
        <v>57</v>
      </c>
      <c r="J822" s="2" t="s">
        <v>58</v>
      </c>
      <c r="K822" s="2">
        <v>12000</v>
      </c>
      <c r="L822" s="2" t="s">
        <v>2608</v>
      </c>
      <c r="M822" s="2" t="s">
        <v>107</v>
      </c>
      <c r="N822" s="2" t="s">
        <v>1205</v>
      </c>
      <c r="O822" s="2" t="s">
        <v>262</v>
      </c>
    </row>
    <row r="823" spans="1:15" x14ac:dyDescent="0.3">
      <c r="A823" s="2" t="s">
        <v>53</v>
      </c>
      <c r="B823" s="2" t="s">
        <v>2609</v>
      </c>
      <c r="C823" s="2" t="s">
        <v>344</v>
      </c>
      <c r="D823" s="2" t="s">
        <v>1807</v>
      </c>
      <c r="E823" s="2" t="s">
        <v>2032</v>
      </c>
      <c r="F823" s="2" t="s">
        <v>20</v>
      </c>
      <c r="G823" s="2" t="s">
        <v>21</v>
      </c>
      <c r="H823" s="2">
        <v>10086645.84</v>
      </c>
      <c r="I823" s="2" t="s">
        <v>57</v>
      </c>
      <c r="J823" s="2" t="s">
        <v>58</v>
      </c>
      <c r="K823" s="2">
        <v>71000</v>
      </c>
      <c r="L823" s="2" t="s">
        <v>2610</v>
      </c>
      <c r="M823" s="2" t="s">
        <v>25</v>
      </c>
      <c r="N823" s="2" t="s">
        <v>2611</v>
      </c>
      <c r="O823" s="2" t="s">
        <v>262</v>
      </c>
    </row>
    <row r="824" spans="1:15" x14ac:dyDescent="0.3">
      <c r="A824" s="2" t="s">
        <v>53</v>
      </c>
      <c r="B824" s="2" t="s">
        <v>2609</v>
      </c>
      <c r="C824" s="2" t="s">
        <v>344</v>
      </c>
      <c r="D824" s="2" t="s">
        <v>1807</v>
      </c>
      <c r="E824" s="2" t="s">
        <v>2032</v>
      </c>
      <c r="F824" s="2" t="s">
        <v>20</v>
      </c>
      <c r="G824" s="2" t="s">
        <v>21</v>
      </c>
      <c r="H824" s="2">
        <v>10086645.84</v>
      </c>
      <c r="I824" s="2" t="s">
        <v>57</v>
      </c>
      <c r="J824" s="2" t="s">
        <v>58</v>
      </c>
      <c r="K824" s="2">
        <v>71000</v>
      </c>
      <c r="L824" s="2" t="s">
        <v>2610</v>
      </c>
      <c r="M824" s="2" t="s">
        <v>25</v>
      </c>
      <c r="N824" s="2" t="s">
        <v>2079</v>
      </c>
      <c r="O824" s="2" t="s">
        <v>262</v>
      </c>
    </row>
    <row r="825" spans="1:15" x14ac:dyDescent="0.3">
      <c r="A825" s="2" t="s">
        <v>53</v>
      </c>
      <c r="B825" s="2" t="s">
        <v>2609</v>
      </c>
      <c r="C825" s="2" t="s">
        <v>344</v>
      </c>
      <c r="D825" s="2" t="s">
        <v>1807</v>
      </c>
      <c r="E825" s="2" t="s">
        <v>2032</v>
      </c>
      <c r="F825" s="2" t="s">
        <v>20</v>
      </c>
      <c r="G825" s="2" t="s">
        <v>21</v>
      </c>
      <c r="H825" s="2">
        <v>10086645.84</v>
      </c>
      <c r="I825" s="2" t="s">
        <v>57</v>
      </c>
      <c r="J825" s="2" t="s">
        <v>58</v>
      </c>
      <c r="K825" s="2">
        <v>71000</v>
      </c>
      <c r="L825" s="2" t="s">
        <v>2610</v>
      </c>
      <c r="M825" s="2" t="s">
        <v>25</v>
      </c>
      <c r="N825" s="2" t="s">
        <v>2155</v>
      </c>
      <c r="O825" s="2" t="s">
        <v>262</v>
      </c>
    </row>
    <row r="826" spans="1:15" x14ac:dyDescent="0.3">
      <c r="A826" s="2" t="s">
        <v>53</v>
      </c>
      <c r="B826" s="2" t="s">
        <v>2612</v>
      </c>
      <c r="C826" s="2" t="s">
        <v>344</v>
      </c>
      <c r="D826" s="2" t="s">
        <v>1807</v>
      </c>
      <c r="E826" s="2" t="s">
        <v>2032</v>
      </c>
      <c r="F826" s="2" t="s">
        <v>43</v>
      </c>
      <c r="G826" s="2" t="s">
        <v>44</v>
      </c>
      <c r="H826" s="2">
        <v>2556294</v>
      </c>
      <c r="I826" s="2" t="s">
        <v>57</v>
      </c>
      <c r="J826" s="2" t="s">
        <v>58</v>
      </c>
      <c r="K826" s="2">
        <v>24904</v>
      </c>
      <c r="L826" s="2" t="s">
        <v>2613</v>
      </c>
      <c r="M826" s="2" t="s">
        <v>25</v>
      </c>
      <c r="N826" s="2" t="s">
        <v>1501</v>
      </c>
      <c r="O826" s="2" t="s">
        <v>262</v>
      </c>
    </row>
    <row r="827" spans="1:15" x14ac:dyDescent="0.3">
      <c r="A827" s="2" t="s">
        <v>53</v>
      </c>
      <c r="B827" s="2" t="s">
        <v>2614</v>
      </c>
      <c r="C827" s="2" t="s">
        <v>344</v>
      </c>
      <c r="D827" s="2" t="s">
        <v>1807</v>
      </c>
      <c r="E827" s="2" t="s">
        <v>2032</v>
      </c>
      <c r="F827" s="2" t="s">
        <v>20</v>
      </c>
      <c r="G827" s="2" t="s">
        <v>21</v>
      </c>
      <c r="H827" s="2">
        <v>3217354</v>
      </c>
      <c r="I827" s="2" t="s">
        <v>57</v>
      </c>
      <c r="J827" s="2" t="s">
        <v>58</v>
      </c>
      <c r="K827" s="2">
        <v>26500</v>
      </c>
      <c r="L827" s="2" t="s">
        <v>2615</v>
      </c>
      <c r="M827" s="2" t="s">
        <v>25</v>
      </c>
      <c r="N827" s="2" t="s">
        <v>393</v>
      </c>
      <c r="O827" s="2" t="s">
        <v>262</v>
      </c>
    </row>
    <row r="828" spans="1:15" x14ac:dyDescent="0.3">
      <c r="A828" s="2" t="s">
        <v>53</v>
      </c>
      <c r="B828" s="2" t="s">
        <v>2616</v>
      </c>
      <c r="C828" s="2" t="s">
        <v>344</v>
      </c>
      <c r="D828" s="2" t="s">
        <v>1807</v>
      </c>
      <c r="E828" s="2" t="s">
        <v>2498</v>
      </c>
      <c r="F828" s="2" t="s">
        <v>43</v>
      </c>
      <c r="G828" s="2" t="s">
        <v>44</v>
      </c>
      <c r="H828" s="2">
        <v>767371</v>
      </c>
      <c r="I828" s="2" t="s">
        <v>57</v>
      </c>
      <c r="J828" s="2" t="s">
        <v>58</v>
      </c>
      <c r="K828" s="2">
        <v>7058</v>
      </c>
      <c r="L828" s="2" t="s">
        <v>2617</v>
      </c>
      <c r="M828" s="2" t="s">
        <v>25</v>
      </c>
      <c r="N828" s="2" t="s">
        <v>939</v>
      </c>
      <c r="O828" s="2" t="s">
        <v>262</v>
      </c>
    </row>
    <row r="829" spans="1:15" x14ac:dyDescent="0.3">
      <c r="A829" s="2" t="s">
        <v>53</v>
      </c>
      <c r="B829" s="2" t="s">
        <v>2618</v>
      </c>
      <c r="C829" s="2" t="s">
        <v>344</v>
      </c>
      <c r="D829" s="2" t="s">
        <v>1807</v>
      </c>
      <c r="E829" s="2" t="s">
        <v>1812</v>
      </c>
      <c r="F829" s="2" t="s">
        <v>43</v>
      </c>
      <c r="G829" s="2" t="s">
        <v>80</v>
      </c>
      <c r="H829" s="2">
        <v>1183976</v>
      </c>
      <c r="I829" s="2" t="s">
        <v>57</v>
      </c>
      <c r="J829" s="2" t="s">
        <v>58</v>
      </c>
      <c r="K829" s="2">
        <v>10718.54</v>
      </c>
      <c r="L829" s="2" t="s">
        <v>2619</v>
      </c>
      <c r="M829" s="2" t="s">
        <v>25</v>
      </c>
      <c r="N829" s="2" t="s">
        <v>2594</v>
      </c>
      <c r="O829" s="2" t="s">
        <v>262</v>
      </c>
    </row>
    <row r="830" spans="1:15" x14ac:dyDescent="0.3">
      <c r="A830" s="2" t="s">
        <v>53</v>
      </c>
      <c r="B830" s="2" t="s">
        <v>2620</v>
      </c>
      <c r="C830" s="2" t="s">
        <v>344</v>
      </c>
      <c r="D830" s="2" t="s">
        <v>2511</v>
      </c>
      <c r="E830" s="2" t="s">
        <v>2581</v>
      </c>
      <c r="F830" s="2" t="s">
        <v>43</v>
      </c>
      <c r="G830" s="2" t="s">
        <v>44</v>
      </c>
      <c r="H830" s="2">
        <v>1053319</v>
      </c>
      <c r="I830" s="2" t="s">
        <v>57</v>
      </c>
      <c r="J830" s="2" t="s">
        <v>58</v>
      </c>
      <c r="K830" s="2">
        <v>9172.7999999999993</v>
      </c>
      <c r="L830" s="2" t="s">
        <v>2621</v>
      </c>
      <c r="M830" s="2" t="s">
        <v>25</v>
      </c>
      <c r="N830" s="2" t="s">
        <v>939</v>
      </c>
      <c r="O830" s="2" t="s">
        <v>262</v>
      </c>
    </row>
    <row r="831" spans="1:15" x14ac:dyDescent="0.3">
      <c r="A831" s="2" t="s">
        <v>53</v>
      </c>
      <c r="B831" s="2" t="s">
        <v>2622</v>
      </c>
      <c r="C831" s="2" t="s">
        <v>344</v>
      </c>
      <c r="D831" s="2" t="s">
        <v>1803</v>
      </c>
      <c r="E831" s="2" t="s">
        <v>2623</v>
      </c>
      <c r="F831" s="2" t="s">
        <v>43</v>
      </c>
      <c r="G831" s="2" t="s">
        <v>44</v>
      </c>
      <c r="H831" s="2">
        <v>1130181</v>
      </c>
      <c r="I831" s="2" t="s">
        <v>57</v>
      </c>
      <c r="J831" s="2" t="s">
        <v>58</v>
      </c>
      <c r="K831" s="2">
        <v>11920</v>
      </c>
      <c r="L831" s="2" t="s">
        <v>2624</v>
      </c>
      <c r="M831" s="2" t="s">
        <v>46</v>
      </c>
      <c r="N831" s="2" t="s">
        <v>434</v>
      </c>
      <c r="O831" s="2" t="s">
        <v>262</v>
      </c>
    </row>
    <row r="832" spans="1:15" x14ac:dyDescent="0.3">
      <c r="A832" s="2" t="s">
        <v>53</v>
      </c>
      <c r="B832" s="2" t="s">
        <v>2625</v>
      </c>
      <c r="C832" s="2" t="s">
        <v>344</v>
      </c>
      <c r="D832" s="2" t="s">
        <v>1807</v>
      </c>
      <c r="E832" s="2" t="s">
        <v>2032</v>
      </c>
      <c r="F832" s="2" t="s">
        <v>43</v>
      </c>
      <c r="G832" s="2" t="s">
        <v>44</v>
      </c>
      <c r="H832" s="2">
        <v>2600618</v>
      </c>
      <c r="I832" s="2" t="s">
        <v>57</v>
      </c>
      <c r="J832" s="2" t="s">
        <v>58</v>
      </c>
      <c r="K832" s="2">
        <v>15302.48</v>
      </c>
      <c r="L832" s="2" t="s">
        <v>2626</v>
      </c>
      <c r="M832" s="2" t="s">
        <v>25</v>
      </c>
      <c r="N832" s="2" t="s">
        <v>1994</v>
      </c>
      <c r="O832" s="2" t="s">
        <v>262</v>
      </c>
    </row>
    <row r="833" spans="1:15" x14ac:dyDescent="0.3">
      <c r="A833" s="2" t="s">
        <v>53</v>
      </c>
      <c r="B833" s="2" t="s">
        <v>2627</v>
      </c>
      <c r="C833" s="2" t="s">
        <v>344</v>
      </c>
      <c r="D833" s="2" t="s">
        <v>1807</v>
      </c>
      <c r="E833" s="2" t="s">
        <v>2498</v>
      </c>
      <c r="F833" s="2" t="s">
        <v>43</v>
      </c>
      <c r="G833" s="2" t="s">
        <v>44</v>
      </c>
      <c r="H833" s="2">
        <v>937895</v>
      </c>
      <c r="I833" s="2" t="s">
        <v>57</v>
      </c>
      <c r="J833" s="2" t="s">
        <v>58</v>
      </c>
      <c r="K833" s="2">
        <v>8700</v>
      </c>
      <c r="L833" s="2" t="s">
        <v>2628</v>
      </c>
      <c r="M833" s="2" t="s">
        <v>25</v>
      </c>
      <c r="N833" s="2" t="s">
        <v>1013</v>
      </c>
      <c r="O833" s="2" t="s">
        <v>262</v>
      </c>
    </row>
    <row r="834" spans="1:15" x14ac:dyDescent="0.3">
      <c r="A834" s="2" t="s">
        <v>53</v>
      </c>
      <c r="B834" s="2" t="s">
        <v>2629</v>
      </c>
      <c r="C834" s="2" t="s">
        <v>344</v>
      </c>
      <c r="D834" s="2" t="s">
        <v>1807</v>
      </c>
      <c r="E834" s="2" t="s">
        <v>2498</v>
      </c>
      <c r="F834" s="2" t="s">
        <v>43</v>
      </c>
      <c r="G834" s="2" t="s">
        <v>44</v>
      </c>
      <c r="H834" s="2">
        <v>112815</v>
      </c>
      <c r="I834" s="2" t="s">
        <v>57</v>
      </c>
      <c r="J834" s="2" t="s">
        <v>58</v>
      </c>
      <c r="K834" s="2">
        <v>1600</v>
      </c>
      <c r="L834" s="2" t="s">
        <v>2630</v>
      </c>
      <c r="M834" s="2" t="s">
        <v>25</v>
      </c>
      <c r="N834" s="2" t="s">
        <v>26</v>
      </c>
      <c r="O834" s="2" t="s">
        <v>262</v>
      </c>
    </row>
    <row r="835" spans="1:15" x14ac:dyDescent="0.3">
      <c r="A835" s="2" t="s">
        <v>53</v>
      </c>
      <c r="B835" s="2" t="s">
        <v>2631</v>
      </c>
      <c r="C835" s="2" t="s">
        <v>344</v>
      </c>
      <c r="D835" s="2" t="s">
        <v>1807</v>
      </c>
      <c r="E835" s="2" t="s">
        <v>2569</v>
      </c>
      <c r="F835" s="2" t="s">
        <v>43</v>
      </c>
      <c r="G835" s="2" t="s">
        <v>80</v>
      </c>
      <c r="H835" s="2">
        <v>587780</v>
      </c>
      <c r="I835" s="2" t="s">
        <v>57</v>
      </c>
      <c r="J835" s="2" t="s">
        <v>58</v>
      </c>
      <c r="K835" s="2">
        <v>4500</v>
      </c>
      <c r="L835" s="2" t="s">
        <v>2632</v>
      </c>
      <c r="M835" s="2" t="s">
        <v>267</v>
      </c>
      <c r="N835" s="2" t="s">
        <v>476</v>
      </c>
      <c r="O835" s="2" t="s">
        <v>262</v>
      </c>
    </row>
    <row r="836" spans="1:15" x14ac:dyDescent="0.3">
      <c r="A836" s="2" t="s">
        <v>53</v>
      </c>
      <c r="B836" s="2" t="s">
        <v>2633</v>
      </c>
      <c r="C836" s="2" t="s">
        <v>344</v>
      </c>
      <c r="D836" s="2" t="s">
        <v>1807</v>
      </c>
      <c r="E836" s="2" t="s">
        <v>2634</v>
      </c>
      <c r="F836" s="2" t="s">
        <v>43</v>
      </c>
      <c r="G836" s="2" t="s">
        <v>166</v>
      </c>
      <c r="H836" s="2">
        <v>1242029</v>
      </c>
      <c r="I836" s="2" t="s">
        <v>57</v>
      </c>
      <c r="J836" s="2" t="s">
        <v>58</v>
      </c>
      <c r="K836" s="2">
        <v>8600</v>
      </c>
      <c r="L836" s="2" t="s">
        <v>2635</v>
      </c>
      <c r="M836" s="2" t="s">
        <v>60</v>
      </c>
      <c r="N836" s="2" t="s">
        <v>1684</v>
      </c>
      <c r="O836" s="2" t="s">
        <v>262</v>
      </c>
    </row>
    <row r="837" spans="1:15" x14ac:dyDescent="0.3">
      <c r="A837" s="2" t="s">
        <v>53</v>
      </c>
      <c r="B837" s="2" t="s">
        <v>2633</v>
      </c>
      <c r="C837" s="2" t="s">
        <v>344</v>
      </c>
      <c r="D837" s="2" t="s">
        <v>1807</v>
      </c>
      <c r="E837" s="2" t="s">
        <v>2634</v>
      </c>
      <c r="F837" s="2" t="s">
        <v>43</v>
      </c>
      <c r="G837" s="2" t="s">
        <v>166</v>
      </c>
      <c r="H837" s="2">
        <v>1242029</v>
      </c>
      <c r="I837" s="2" t="s">
        <v>57</v>
      </c>
      <c r="J837" s="2" t="s">
        <v>58</v>
      </c>
      <c r="K837" s="2">
        <v>8600</v>
      </c>
      <c r="L837" s="2" t="s">
        <v>2635</v>
      </c>
      <c r="M837" s="2" t="s">
        <v>60</v>
      </c>
      <c r="N837" s="2" t="s">
        <v>597</v>
      </c>
      <c r="O837" s="2" t="s">
        <v>262</v>
      </c>
    </row>
    <row r="838" spans="1:15" x14ac:dyDescent="0.3">
      <c r="A838" s="2" t="s">
        <v>53</v>
      </c>
      <c r="B838" s="2" t="s">
        <v>2636</v>
      </c>
      <c r="C838" s="2" t="s">
        <v>344</v>
      </c>
      <c r="D838" s="2" t="s">
        <v>1807</v>
      </c>
      <c r="E838" s="2" t="s">
        <v>2032</v>
      </c>
      <c r="F838" s="2" t="s">
        <v>43</v>
      </c>
      <c r="G838" s="2" t="s">
        <v>44</v>
      </c>
      <c r="H838" s="2">
        <v>2300384</v>
      </c>
      <c r="I838" s="2" t="s">
        <v>57</v>
      </c>
      <c r="J838" s="2" t="s">
        <v>58</v>
      </c>
      <c r="K838" s="2">
        <v>18892.52</v>
      </c>
      <c r="L838" s="2" t="s">
        <v>2637</v>
      </c>
      <c r="M838" s="2" t="s">
        <v>247</v>
      </c>
      <c r="N838" s="2" t="s">
        <v>1633</v>
      </c>
      <c r="O838" s="2" t="s">
        <v>262</v>
      </c>
    </row>
    <row r="839" spans="1:15" x14ac:dyDescent="0.3">
      <c r="A839" s="2" t="s">
        <v>53</v>
      </c>
      <c r="B839" s="2" t="s">
        <v>2638</v>
      </c>
      <c r="C839" s="2" t="s">
        <v>344</v>
      </c>
      <c r="D839" s="2" t="s">
        <v>1803</v>
      </c>
      <c r="E839" s="2" t="s">
        <v>1826</v>
      </c>
      <c r="F839" s="2" t="s">
        <v>43</v>
      </c>
      <c r="G839" s="2" t="s">
        <v>44</v>
      </c>
      <c r="H839" s="2">
        <v>8498000</v>
      </c>
      <c r="I839" s="2" t="s">
        <v>57</v>
      </c>
      <c r="J839" s="2" t="s">
        <v>58</v>
      </c>
      <c r="K839" s="2">
        <v>0</v>
      </c>
      <c r="L839" s="2" t="s">
        <v>2639</v>
      </c>
      <c r="M839" s="2" t="s">
        <v>254</v>
      </c>
      <c r="N839" s="2" t="s">
        <v>1088</v>
      </c>
      <c r="O839" s="2" t="s">
        <v>262</v>
      </c>
    </row>
    <row r="840" spans="1:15" x14ac:dyDescent="0.3">
      <c r="A840" s="2" t="s">
        <v>53</v>
      </c>
      <c r="B840" s="2" t="s">
        <v>2640</v>
      </c>
      <c r="C840" s="2" t="s">
        <v>344</v>
      </c>
      <c r="D840" s="2" t="s">
        <v>1803</v>
      </c>
      <c r="E840" s="2" t="s">
        <v>1826</v>
      </c>
      <c r="F840" s="2" t="s">
        <v>43</v>
      </c>
      <c r="G840" s="2" t="s">
        <v>44</v>
      </c>
      <c r="H840" s="2">
        <v>5935010.6200000001</v>
      </c>
      <c r="I840" s="2" t="s">
        <v>57</v>
      </c>
      <c r="J840" s="2" t="s">
        <v>58</v>
      </c>
      <c r="K840" s="2">
        <v>0</v>
      </c>
      <c r="L840" s="2" t="s">
        <v>2641</v>
      </c>
      <c r="M840" s="2" t="s">
        <v>51</v>
      </c>
      <c r="N840" s="2" t="s">
        <v>287</v>
      </c>
      <c r="O840" s="2" t="s">
        <v>308</v>
      </c>
    </row>
    <row r="841" spans="1:15" x14ac:dyDescent="0.3">
      <c r="A841" s="2" t="s">
        <v>53</v>
      </c>
      <c r="B841" s="2" t="s">
        <v>2642</v>
      </c>
      <c r="C841" s="2" t="s">
        <v>344</v>
      </c>
      <c r="D841" s="2" t="s">
        <v>1807</v>
      </c>
      <c r="E841" s="2" t="s">
        <v>2498</v>
      </c>
      <c r="F841" s="2" t="s">
        <v>43</v>
      </c>
      <c r="G841" s="2" t="s">
        <v>44</v>
      </c>
      <c r="H841" s="2">
        <v>449557.53</v>
      </c>
      <c r="I841" s="2" t="s">
        <v>57</v>
      </c>
      <c r="J841" s="2" t="s">
        <v>58</v>
      </c>
      <c r="K841" s="2">
        <v>0</v>
      </c>
      <c r="L841" s="2" t="s">
        <v>2643</v>
      </c>
      <c r="M841" s="2" t="s">
        <v>254</v>
      </c>
      <c r="N841" s="2" t="s">
        <v>2087</v>
      </c>
      <c r="O841" s="2" t="s">
        <v>403</v>
      </c>
    </row>
    <row r="842" spans="1:15" x14ac:dyDescent="0.3">
      <c r="A842" s="2" t="s">
        <v>53</v>
      </c>
      <c r="B842" s="2" t="s">
        <v>2644</v>
      </c>
      <c r="C842" s="2" t="s">
        <v>344</v>
      </c>
      <c r="D842" s="2" t="s">
        <v>1803</v>
      </c>
      <c r="E842" s="2" t="s">
        <v>2645</v>
      </c>
      <c r="F842" s="2" t="s">
        <v>43</v>
      </c>
      <c r="G842" s="2" t="s">
        <v>44</v>
      </c>
      <c r="H842" s="2">
        <v>800000</v>
      </c>
      <c r="I842" s="2" t="s">
        <v>57</v>
      </c>
      <c r="J842" s="2" t="s">
        <v>58</v>
      </c>
      <c r="K842" s="2">
        <v>7000</v>
      </c>
      <c r="L842" s="2" t="s">
        <v>2646</v>
      </c>
      <c r="M842" s="2" t="s">
        <v>33</v>
      </c>
      <c r="N842" s="2" t="s">
        <v>1641</v>
      </c>
      <c r="O842" s="2" t="s">
        <v>262</v>
      </c>
    </row>
    <row r="843" spans="1:15" x14ac:dyDescent="0.3">
      <c r="A843" s="2" t="s">
        <v>53</v>
      </c>
      <c r="B843" s="2" t="s">
        <v>2647</v>
      </c>
      <c r="C843" s="2" t="s">
        <v>344</v>
      </c>
      <c r="D843" s="2" t="s">
        <v>1803</v>
      </c>
      <c r="E843" s="2" t="s">
        <v>2648</v>
      </c>
      <c r="F843" s="2" t="s">
        <v>43</v>
      </c>
      <c r="G843" s="2" t="s">
        <v>44</v>
      </c>
      <c r="H843" s="2">
        <v>321480</v>
      </c>
      <c r="I843" s="2" t="s">
        <v>57</v>
      </c>
      <c r="J843" s="2" t="s">
        <v>58</v>
      </c>
      <c r="K843" s="2">
        <v>14000</v>
      </c>
      <c r="L843" s="2" t="s">
        <v>2649</v>
      </c>
      <c r="M843" s="2" t="s">
        <v>51</v>
      </c>
      <c r="N843" s="2" t="s">
        <v>1154</v>
      </c>
      <c r="O843" s="2" t="s">
        <v>367</v>
      </c>
    </row>
    <row r="844" spans="1:15" x14ac:dyDescent="0.3">
      <c r="A844" s="2" t="s">
        <v>53</v>
      </c>
      <c r="B844" s="2" t="s">
        <v>2650</v>
      </c>
      <c r="C844" s="2" t="s">
        <v>467</v>
      </c>
      <c r="D844" s="2" t="s">
        <v>2651</v>
      </c>
      <c r="E844" s="2" t="s">
        <v>2652</v>
      </c>
      <c r="F844" s="2" t="s">
        <v>20</v>
      </c>
      <c r="G844" s="2" t="s">
        <v>21</v>
      </c>
      <c r="H844" s="2">
        <v>0</v>
      </c>
      <c r="I844" s="2" t="s">
        <v>22</v>
      </c>
      <c r="J844" s="2" t="s">
        <v>58</v>
      </c>
      <c r="K844" s="2">
        <v>1500</v>
      </c>
      <c r="L844" s="2" t="s">
        <v>2653</v>
      </c>
      <c r="M844" s="2" t="s">
        <v>113</v>
      </c>
      <c r="N844" s="2" t="s">
        <v>698</v>
      </c>
      <c r="O844" s="2" t="s">
        <v>262</v>
      </c>
    </row>
    <row r="845" spans="1:15" x14ac:dyDescent="0.3">
      <c r="A845" s="2" t="s">
        <v>53</v>
      </c>
      <c r="B845" s="2" t="s">
        <v>2654</v>
      </c>
      <c r="C845" s="2" t="s">
        <v>467</v>
      </c>
      <c r="D845" s="2" t="s">
        <v>2655</v>
      </c>
      <c r="E845" s="2" t="s">
        <v>2656</v>
      </c>
      <c r="F845" s="2" t="s">
        <v>20</v>
      </c>
      <c r="G845" s="2" t="s">
        <v>21</v>
      </c>
      <c r="H845" s="2">
        <v>0</v>
      </c>
      <c r="I845" s="2" t="s">
        <v>22</v>
      </c>
      <c r="J845" s="2" t="s">
        <v>58</v>
      </c>
      <c r="K845" s="2">
        <v>4000</v>
      </c>
      <c r="L845" s="2" t="s">
        <v>2657</v>
      </c>
      <c r="M845" s="2" t="s">
        <v>25</v>
      </c>
      <c r="N845" s="2" t="s">
        <v>1008</v>
      </c>
      <c r="O845" s="2" t="s">
        <v>262</v>
      </c>
    </row>
    <row r="846" spans="1:15" x14ac:dyDescent="0.3">
      <c r="A846" s="2" t="s">
        <v>53</v>
      </c>
      <c r="B846" s="2" t="s">
        <v>2658</v>
      </c>
      <c r="C846" s="2" t="s">
        <v>467</v>
      </c>
      <c r="D846" s="2" t="s">
        <v>2659</v>
      </c>
      <c r="E846" s="2" t="s">
        <v>2660</v>
      </c>
      <c r="F846" s="2" t="s">
        <v>43</v>
      </c>
      <c r="G846" s="2" t="s">
        <v>80</v>
      </c>
      <c r="H846" s="2">
        <v>0</v>
      </c>
      <c r="I846" s="2" t="s">
        <v>22</v>
      </c>
      <c r="J846" s="2" t="s">
        <v>58</v>
      </c>
      <c r="K846" s="2">
        <v>6500</v>
      </c>
      <c r="L846" s="2" t="s">
        <v>2661</v>
      </c>
      <c r="M846" s="2" t="s">
        <v>113</v>
      </c>
      <c r="N846" s="2" t="s">
        <v>2662</v>
      </c>
      <c r="O846" s="2" t="s">
        <v>262</v>
      </c>
    </row>
    <row r="847" spans="1:15" x14ac:dyDescent="0.3">
      <c r="A847" s="2" t="s">
        <v>53</v>
      </c>
      <c r="B847" s="2" t="s">
        <v>2663</v>
      </c>
      <c r="C847" s="2" t="s">
        <v>467</v>
      </c>
      <c r="D847" s="2" t="s">
        <v>2664</v>
      </c>
      <c r="E847" s="2" t="s">
        <v>2665</v>
      </c>
      <c r="F847" s="2" t="s">
        <v>20</v>
      </c>
      <c r="G847" s="2" t="s">
        <v>21</v>
      </c>
      <c r="H847" s="2">
        <v>0</v>
      </c>
      <c r="I847" s="2" t="s">
        <v>22</v>
      </c>
      <c r="J847" s="2" t="s">
        <v>58</v>
      </c>
      <c r="K847" s="2">
        <v>4000</v>
      </c>
      <c r="L847" s="2" t="s">
        <v>2666</v>
      </c>
      <c r="M847" s="2" t="s">
        <v>25</v>
      </c>
      <c r="N847" s="2" t="s">
        <v>2667</v>
      </c>
      <c r="O847" s="2" t="s">
        <v>262</v>
      </c>
    </row>
    <row r="848" spans="1:15" x14ac:dyDescent="0.3">
      <c r="A848" s="2" t="s">
        <v>53</v>
      </c>
      <c r="B848" s="2" t="s">
        <v>2668</v>
      </c>
      <c r="C848" s="2" t="s">
        <v>467</v>
      </c>
      <c r="D848" s="2" t="s">
        <v>2669</v>
      </c>
      <c r="E848" s="2" t="s">
        <v>2670</v>
      </c>
      <c r="F848" s="2" t="s">
        <v>20</v>
      </c>
      <c r="G848" s="2" t="s">
        <v>21</v>
      </c>
      <c r="H848" s="2">
        <v>0</v>
      </c>
      <c r="I848" s="2" t="s">
        <v>22</v>
      </c>
      <c r="J848" s="2" t="s">
        <v>58</v>
      </c>
      <c r="K848" s="2">
        <v>1500</v>
      </c>
      <c r="L848" s="2" t="s">
        <v>2671</v>
      </c>
      <c r="M848" s="2" t="s">
        <v>113</v>
      </c>
      <c r="N848" s="2" t="s">
        <v>2672</v>
      </c>
      <c r="O848" s="2" t="s">
        <v>262</v>
      </c>
    </row>
    <row r="849" spans="1:15" x14ac:dyDescent="0.3">
      <c r="A849" s="2" t="s">
        <v>53</v>
      </c>
      <c r="B849" s="2" t="s">
        <v>2673</v>
      </c>
      <c r="C849" s="2" t="s">
        <v>467</v>
      </c>
      <c r="D849" s="2" t="s">
        <v>2674</v>
      </c>
      <c r="E849" s="2" t="s">
        <v>2675</v>
      </c>
      <c r="F849" s="2" t="s">
        <v>43</v>
      </c>
      <c r="G849" s="2" t="s">
        <v>44</v>
      </c>
      <c r="H849" s="2">
        <v>0</v>
      </c>
      <c r="I849" s="2" t="s">
        <v>22</v>
      </c>
      <c r="J849" s="2" t="s">
        <v>58</v>
      </c>
      <c r="K849" s="2">
        <v>2500</v>
      </c>
      <c r="L849" s="2" t="s">
        <v>2676</v>
      </c>
      <c r="M849" s="2" t="s">
        <v>33</v>
      </c>
      <c r="N849" s="2" t="s">
        <v>979</v>
      </c>
      <c r="O849" s="2" t="s">
        <v>262</v>
      </c>
    </row>
    <row r="850" spans="1:15" x14ac:dyDescent="0.3">
      <c r="A850" s="2" t="s">
        <v>53</v>
      </c>
      <c r="B850" s="2" t="s">
        <v>2677</v>
      </c>
      <c r="C850" s="2" t="s">
        <v>467</v>
      </c>
      <c r="D850" s="2" t="s">
        <v>2678</v>
      </c>
      <c r="E850" s="2" t="s">
        <v>2679</v>
      </c>
      <c r="F850" s="2" t="s">
        <v>20</v>
      </c>
      <c r="G850" s="2" t="s">
        <v>21</v>
      </c>
      <c r="H850" s="2">
        <v>0</v>
      </c>
      <c r="I850" s="2" t="s">
        <v>22</v>
      </c>
      <c r="J850" s="2" t="s">
        <v>58</v>
      </c>
      <c r="K850" s="2">
        <v>500</v>
      </c>
      <c r="L850" s="2" t="s">
        <v>2680</v>
      </c>
      <c r="M850" s="2" t="s">
        <v>25</v>
      </c>
      <c r="N850" s="2" t="s">
        <v>1974</v>
      </c>
      <c r="O850" s="2" t="s">
        <v>262</v>
      </c>
    </row>
    <row r="851" spans="1:15" x14ac:dyDescent="0.3">
      <c r="A851" s="2" t="s">
        <v>53</v>
      </c>
      <c r="B851" s="2" t="s">
        <v>2681</v>
      </c>
      <c r="C851" s="2" t="s">
        <v>467</v>
      </c>
      <c r="D851" s="2" t="s">
        <v>2682</v>
      </c>
      <c r="E851" s="2" t="s">
        <v>2683</v>
      </c>
      <c r="F851" s="2" t="s">
        <v>43</v>
      </c>
      <c r="G851" s="2" t="s">
        <v>166</v>
      </c>
      <c r="H851" s="2">
        <v>0</v>
      </c>
      <c r="I851" s="2" t="s">
        <v>22</v>
      </c>
      <c r="J851" s="2" t="s">
        <v>58</v>
      </c>
      <c r="K851" s="2">
        <v>3100</v>
      </c>
      <c r="L851" s="2" t="s">
        <v>2684</v>
      </c>
      <c r="M851" s="2" t="s">
        <v>82</v>
      </c>
      <c r="N851" s="2" t="s">
        <v>2685</v>
      </c>
      <c r="O851" s="2" t="s">
        <v>262</v>
      </c>
    </row>
    <row r="852" spans="1:15" x14ac:dyDescent="0.3">
      <c r="A852" s="2" t="s">
        <v>53</v>
      </c>
      <c r="B852" s="2" t="s">
        <v>2686</v>
      </c>
      <c r="C852" s="2" t="s">
        <v>467</v>
      </c>
      <c r="D852" s="2" t="s">
        <v>2687</v>
      </c>
      <c r="E852" s="2" t="s">
        <v>2688</v>
      </c>
      <c r="F852" s="2" t="s">
        <v>43</v>
      </c>
      <c r="G852" s="2" t="s">
        <v>166</v>
      </c>
      <c r="H852" s="2">
        <v>0</v>
      </c>
      <c r="I852" s="2" t="s">
        <v>22</v>
      </c>
      <c r="J852" s="2" t="s">
        <v>58</v>
      </c>
      <c r="K852" s="2">
        <v>7500</v>
      </c>
      <c r="L852" s="2" t="s">
        <v>2689</v>
      </c>
      <c r="M852" s="2" t="s">
        <v>107</v>
      </c>
      <c r="N852" s="2" t="s">
        <v>1386</v>
      </c>
      <c r="O852" s="2" t="s">
        <v>262</v>
      </c>
    </row>
    <row r="853" spans="1:15" x14ac:dyDescent="0.3">
      <c r="A853" s="2" t="s">
        <v>53</v>
      </c>
      <c r="B853" s="2" t="s">
        <v>2690</v>
      </c>
      <c r="C853" s="2" t="s">
        <v>467</v>
      </c>
      <c r="D853" s="2" t="s">
        <v>2664</v>
      </c>
      <c r="E853" s="2" t="s">
        <v>2691</v>
      </c>
      <c r="F853" s="2" t="s">
        <v>43</v>
      </c>
      <c r="G853" s="2" t="s">
        <v>80</v>
      </c>
      <c r="H853" s="2">
        <v>0</v>
      </c>
      <c r="I853" s="2" t="s">
        <v>22</v>
      </c>
      <c r="J853" s="2" t="s">
        <v>58</v>
      </c>
      <c r="K853" s="2">
        <v>2200</v>
      </c>
      <c r="L853" s="2" t="s">
        <v>2692</v>
      </c>
      <c r="M853" s="2" t="s">
        <v>107</v>
      </c>
      <c r="N853" s="2" t="s">
        <v>970</v>
      </c>
      <c r="O853" s="2" t="s">
        <v>262</v>
      </c>
    </row>
    <row r="854" spans="1:15" x14ac:dyDescent="0.3">
      <c r="A854" s="2" t="s">
        <v>53</v>
      </c>
      <c r="B854" s="2" t="s">
        <v>2693</v>
      </c>
      <c r="C854" s="2" t="s">
        <v>1706</v>
      </c>
      <c r="D854" s="2" t="s">
        <v>2694</v>
      </c>
      <c r="E854" s="2" t="s">
        <v>2695</v>
      </c>
      <c r="F854" s="2" t="s">
        <v>20</v>
      </c>
      <c r="G854" s="2" t="s">
        <v>21</v>
      </c>
      <c r="H854" s="2">
        <v>0</v>
      </c>
      <c r="I854" s="2" t="s">
        <v>22</v>
      </c>
      <c r="J854" s="2" t="s">
        <v>58</v>
      </c>
      <c r="K854" s="2">
        <v>0</v>
      </c>
      <c r="L854" s="2" t="s">
        <v>2696</v>
      </c>
      <c r="M854" s="2" t="s">
        <v>247</v>
      </c>
      <c r="O854" s="2" t="s">
        <v>359</v>
      </c>
    </row>
    <row r="855" spans="1:15" x14ac:dyDescent="0.3">
      <c r="A855" s="2" t="s">
        <v>53</v>
      </c>
      <c r="B855" s="2" t="s">
        <v>2697</v>
      </c>
      <c r="C855" s="2" t="s">
        <v>467</v>
      </c>
      <c r="D855" s="2" t="s">
        <v>2698</v>
      </c>
      <c r="E855" s="2" t="s">
        <v>2699</v>
      </c>
      <c r="F855" s="2" t="s">
        <v>43</v>
      </c>
      <c r="G855" s="2" t="s">
        <v>80</v>
      </c>
      <c r="H855" s="2">
        <v>0</v>
      </c>
      <c r="I855" s="2" t="s">
        <v>22</v>
      </c>
      <c r="J855" s="2" t="s">
        <v>58</v>
      </c>
      <c r="K855" s="2">
        <v>2600</v>
      </c>
      <c r="L855" s="2" t="s">
        <v>2700</v>
      </c>
      <c r="M855" s="2" t="s">
        <v>60</v>
      </c>
      <c r="N855" s="2" t="s">
        <v>1441</v>
      </c>
      <c r="O855" s="2" t="s">
        <v>262</v>
      </c>
    </row>
    <row r="856" spans="1:15" x14ac:dyDescent="0.3">
      <c r="A856" s="2" t="s">
        <v>53</v>
      </c>
      <c r="B856" s="2" t="s">
        <v>2701</v>
      </c>
      <c r="C856" s="2" t="s">
        <v>467</v>
      </c>
      <c r="D856" s="2" t="s">
        <v>2702</v>
      </c>
      <c r="E856" s="2" t="s">
        <v>2703</v>
      </c>
      <c r="F856" s="2" t="s">
        <v>43</v>
      </c>
      <c r="G856" s="2" t="s">
        <v>44</v>
      </c>
      <c r="H856" s="2">
        <v>0</v>
      </c>
      <c r="I856" s="2" t="s">
        <v>22</v>
      </c>
      <c r="J856" s="2" t="s">
        <v>58</v>
      </c>
      <c r="K856" s="2">
        <v>9000</v>
      </c>
      <c r="L856" s="2" t="s">
        <v>2704</v>
      </c>
      <c r="M856" s="2" t="s">
        <v>107</v>
      </c>
      <c r="N856" s="2" t="s">
        <v>815</v>
      </c>
      <c r="O856" s="2" t="s">
        <v>262</v>
      </c>
    </row>
    <row r="857" spans="1:15" x14ac:dyDescent="0.3">
      <c r="A857" s="2" t="s">
        <v>53</v>
      </c>
      <c r="B857" s="2" t="s">
        <v>2705</v>
      </c>
      <c r="C857" s="2" t="s">
        <v>467</v>
      </c>
      <c r="D857" s="2" t="s">
        <v>2706</v>
      </c>
      <c r="E857" s="2" t="s">
        <v>2707</v>
      </c>
      <c r="F857" s="2" t="s">
        <v>43</v>
      </c>
      <c r="G857" s="2" t="s">
        <v>44</v>
      </c>
      <c r="H857" s="2">
        <v>0</v>
      </c>
      <c r="I857" s="2" t="s">
        <v>22</v>
      </c>
      <c r="J857" s="2" t="s">
        <v>58</v>
      </c>
      <c r="K857" s="2">
        <v>8200</v>
      </c>
      <c r="L857" s="2" t="s">
        <v>2708</v>
      </c>
      <c r="M857" s="2" t="s">
        <v>51</v>
      </c>
      <c r="N857" s="2" t="s">
        <v>52</v>
      </c>
      <c r="O857" s="2" t="s">
        <v>262</v>
      </c>
    </row>
    <row r="858" spans="1:15" x14ac:dyDescent="0.3">
      <c r="A858" s="2" t="s">
        <v>53</v>
      </c>
      <c r="B858" s="2" t="s">
        <v>2709</v>
      </c>
      <c r="C858" s="2" t="s">
        <v>467</v>
      </c>
      <c r="D858" s="2" t="s">
        <v>2710</v>
      </c>
      <c r="E858" s="2" t="s">
        <v>2711</v>
      </c>
      <c r="F858" s="2" t="s">
        <v>43</v>
      </c>
      <c r="G858" s="2" t="s">
        <v>80</v>
      </c>
      <c r="H858" s="2">
        <v>0</v>
      </c>
      <c r="I858" s="2" t="s">
        <v>22</v>
      </c>
      <c r="J858" s="2" t="s">
        <v>58</v>
      </c>
      <c r="K858" s="2">
        <v>25000</v>
      </c>
      <c r="L858" s="2" t="s">
        <v>2712</v>
      </c>
      <c r="M858" s="2" t="s">
        <v>107</v>
      </c>
      <c r="N858" s="2" t="s">
        <v>358</v>
      </c>
      <c r="O858" s="2" t="s">
        <v>262</v>
      </c>
    </row>
    <row r="859" spans="1:15" x14ac:dyDescent="0.3">
      <c r="A859" s="2" t="s">
        <v>53</v>
      </c>
      <c r="B859" s="2" t="s">
        <v>2713</v>
      </c>
      <c r="C859" s="2" t="s">
        <v>1706</v>
      </c>
      <c r="D859" s="2" t="s">
        <v>2714</v>
      </c>
      <c r="E859" s="2" t="s">
        <v>2715</v>
      </c>
      <c r="F859" s="2" t="s">
        <v>20</v>
      </c>
      <c r="G859" s="2" t="s">
        <v>21</v>
      </c>
      <c r="H859" s="2">
        <v>0</v>
      </c>
      <c r="I859" s="2" t="s">
        <v>22</v>
      </c>
      <c r="J859" s="2" t="s">
        <v>58</v>
      </c>
      <c r="K859" s="2">
        <v>1000</v>
      </c>
      <c r="L859" s="2" t="s">
        <v>2716</v>
      </c>
      <c r="M859" s="2" t="s">
        <v>25</v>
      </c>
      <c r="N859" s="2" t="s">
        <v>2111</v>
      </c>
      <c r="O859" s="2" t="s">
        <v>359</v>
      </c>
    </row>
    <row r="860" spans="1:15" x14ac:dyDescent="0.3">
      <c r="A860" s="2" t="s">
        <v>53</v>
      </c>
      <c r="B860" s="2" t="s">
        <v>2717</v>
      </c>
      <c r="C860" s="2" t="s">
        <v>467</v>
      </c>
      <c r="D860" s="2" t="s">
        <v>2718</v>
      </c>
      <c r="E860" s="2" t="s">
        <v>2719</v>
      </c>
      <c r="F860" s="2" t="s">
        <v>20</v>
      </c>
      <c r="G860" s="2" t="s">
        <v>21</v>
      </c>
      <c r="H860" s="2">
        <v>48181509.789999999</v>
      </c>
      <c r="I860" s="2" t="s">
        <v>221</v>
      </c>
      <c r="J860" s="2" t="s">
        <v>58</v>
      </c>
      <c r="K860" s="2">
        <v>0</v>
      </c>
      <c r="L860" s="2" t="s">
        <v>2720</v>
      </c>
      <c r="M860" s="2" t="s">
        <v>82</v>
      </c>
      <c r="N860" s="2" t="s">
        <v>2721</v>
      </c>
      <c r="O860" s="2" t="s">
        <v>1329</v>
      </c>
    </row>
    <row r="861" spans="1:15" x14ac:dyDescent="0.3">
      <c r="A861" s="2" t="s">
        <v>53</v>
      </c>
      <c r="B861" s="2" t="s">
        <v>2722</v>
      </c>
      <c r="C861" s="2" t="s">
        <v>467</v>
      </c>
      <c r="D861" s="2" t="s">
        <v>2723</v>
      </c>
      <c r="E861" s="2" t="s">
        <v>2176</v>
      </c>
      <c r="F861" s="2" t="s">
        <v>43</v>
      </c>
      <c r="G861" s="2" t="s">
        <v>80</v>
      </c>
      <c r="H861" s="2">
        <v>0</v>
      </c>
      <c r="I861" s="2" t="s">
        <v>22</v>
      </c>
      <c r="J861" s="2" t="s">
        <v>58</v>
      </c>
      <c r="K861" s="2">
        <v>3500</v>
      </c>
      <c r="L861" s="2" t="s">
        <v>2724</v>
      </c>
      <c r="M861" s="2" t="s">
        <v>60</v>
      </c>
      <c r="N861" s="2" t="s">
        <v>1655</v>
      </c>
      <c r="O861" s="2" t="s">
        <v>262</v>
      </c>
    </row>
    <row r="862" spans="1:15" x14ac:dyDescent="0.3">
      <c r="A862" s="2" t="s">
        <v>53</v>
      </c>
      <c r="B862" s="2" t="s">
        <v>2725</v>
      </c>
      <c r="C862" s="2" t="s">
        <v>467</v>
      </c>
      <c r="D862" s="2" t="s">
        <v>2698</v>
      </c>
      <c r="E862" s="2" t="s">
        <v>2699</v>
      </c>
      <c r="F862" s="2" t="s">
        <v>43</v>
      </c>
      <c r="G862" s="2" t="s">
        <v>80</v>
      </c>
      <c r="H862" s="2">
        <v>0</v>
      </c>
      <c r="I862" s="2" t="s">
        <v>22</v>
      </c>
      <c r="J862" s="2" t="s">
        <v>58</v>
      </c>
      <c r="K862" s="2">
        <v>2600</v>
      </c>
      <c r="L862" s="2" t="s">
        <v>2726</v>
      </c>
      <c r="M862" s="2" t="s">
        <v>51</v>
      </c>
      <c r="N862" s="2" t="s">
        <v>2727</v>
      </c>
      <c r="O862" s="2" t="s">
        <v>262</v>
      </c>
    </row>
    <row r="863" spans="1:15" x14ac:dyDescent="0.3">
      <c r="A863" s="2" t="s">
        <v>53</v>
      </c>
      <c r="B863" s="2" t="s">
        <v>2728</v>
      </c>
      <c r="C863" s="2" t="s">
        <v>1706</v>
      </c>
      <c r="D863" s="2" t="s">
        <v>2729</v>
      </c>
      <c r="E863" s="2" t="s">
        <v>2730</v>
      </c>
      <c r="F863" s="2" t="s">
        <v>43</v>
      </c>
      <c r="G863" s="2" t="s">
        <v>44</v>
      </c>
      <c r="H863" s="2">
        <v>0</v>
      </c>
      <c r="I863" s="2" t="s">
        <v>22</v>
      </c>
      <c r="J863" s="2" t="s">
        <v>58</v>
      </c>
      <c r="K863" s="2">
        <v>24000</v>
      </c>
      <c r="L863" s="2" t="s">
        <v>2731</v>
      </c>
      <c r="M863" s="2" t="s">
        <v>456</v>
      </c>
      <c r="N863" s="2" t="s">
        <v>2732</v>
      </c>
      <c r="O863" s="2" t="s">
        <v>262</v>
      </c>
    </row>
    <row r="864" spans="1:15" x14ac:dyDescent="0.3">
      <c r="A864" s="2" t="s">
        <v>53</v>
      </c>
      <c r="B864" s="2" t="s">
        <v>2733</v>
      </c>
      <c r="C864" s="2" t="s">
        <v>467</v>
      </c>
      <c r="D864" s="2" t="s">
        <v>2723</v>
      </c>
      <c r="E864" s="2" t="s">
        <v>2176</v>
      </c>
      <c r="F864" s="2" t="s">
        <v>43</v>
      </c>
      <c r="G864" s="2" t="s">
        <v>44</v>
      </c>
      <c r="H864" s="2">
        <v>0</v>
      </c>
      <c r="I864" s="2" t="s">
        <v>22</v>
      </c>
      <c r="J864" s="2" t="s">
        <v>58</v>
      </c>
      <c r="K864" s="2">
        <v>8200</v>
      </c>
      <c r="L864" s="2" t="s">
        <v>2734</v>
      </c>
      <c r="M864" s="2" t="s">
        <v>51</v>
      </c>
      <c r="N864" s="2" t="s">
        <v>1627</v>
      </c>
      <c r="O864" s="2" t="s">
        <v>262</v>
      </c>
    </row>
    <row r="865" spans="1:15" x14ac:dyDescent="0.3">
      <c r="A865" s="2" t="s">
        <v>53</v>
      </c>
      <c r="B865" s="2" t="s">
        <v>2735</v>
      </c>
      <c r="C865" s="2" t="s">
        <v>2049</v>
      </c>
      <c r="D865" s="2" t="s">
        <v>2736</v>
      </c>
      <c r="E865" s="2" t="s">
        <v>2715</v>
      </c>
      <c r="F865" s="2" t="s">
        <v>43</v>
      </c>
      <c r="G865" s="2" t="s">
        <v>80</v>
      </c>
      <c r="H865" s="2">
        <v>0</v>
      </c>
      <c r="I865" s="2" t="s">
        <v>22</v>
      </c>
      <c r="J865" s="2" t="s">
        <v>58</v>
      </c>
      <c r="K865" s="2">
        <v>0</v>
      </c>
      <c r="L865" s="2" t="s">
        <v>2737</v>
      </c>
      <c r="M865" s="2" t="s">
        <v>247</v>
      </c>
      <c r="N865" s="2" t="s">
        <v>1133</v>
      </c>
      <c r="O865" s="2" t="s">
        <v>262</v>
      </c>
    </row>
    <row r="866" spans="1:15" x14ac:dyDescent="0.3">
      <c r="A866" s="2" t="s">
        <v>53</v>
      </c>
      <c r="B866" s="2" t="s">
        <v>2738</v>
      </c>
      <c r="C866" s="2" t="s">
        <v>479</v>
      </c>
      <c r="D866" s="2" t="s">
        <v>2739</v>
      </c>
      <c r="E866" s="2" t="s">
        <v>2740</v>
      </c>
      <c r="F866" s="2" t="s">
        <v>43</v>
      </c>
      <c r="G866" s="2" t="s">
        <v>44</v>
      </c>
      <c r="H866" s="2">
        <v>0</v>
      </c>
      <c r="I866" s="2" t="s">
        <v>22</v>
      </c>
      <c r="J866" s="2" t="s">
        <v>58</v>
      </c>
      <c r="K866" s="2">
        <v>0</v>
      </c>
      <c r="L866" s="2" t="s">
        <v>2741</v>
      </c>
      <c r="M866" s="2" t="s">
        <v>254</v>
      </c>
      <c r="N866" s="2" t="s">
        <v>2087</v>
      </c>
      <c r="O866" s="2" t="s">
        <v>262</v>
      </c>
    </row>
    <row r="867" spans="1:15" x14ac:dyDescent="0.3">
      <c r="A867" s="2" t="s">
        <v>53</v>
      </c>
      <c r="B867" s="2" t="s">
        <v>2742</v>
      </c>
      <c r="C867" s="2" t="s">
        <v>479</v>
      </c>
      <c r="D867" s="2" t="s">
        <v>2739</v>
      </c>
      <c r="E867" s="2" t="s">
        <v>2740</v>
      </c>
      <c r="F867" s="2" t="s">
        <v>43</v>
      </c>
      <c r="G867" s="2" t="s">
        <v>80</v>
      </c>
      <c r="H867" s="2">
        <v>0</v>
      </c>
      <c r="I867" s="2" t="s">
        <v>22</v>
      </c>
      <c r="J867" s="2" t="s">
        <v>58</v>
      </c>
      <c r="K867" s="2">
        <v>0</v>
      </c>
      <c r="L867" s="2" t="s">
        <v>2743</v>
      </c>
      <c r="M867" s="2" t="s">
        <v>51</v>
      </c>
      <c r="N867" s="2" t="s">
        <v>2744</v>
      </c>
      <c r="O867" s="2" t="s">
        <v>262</v>
      </c>
    </row>
    <row r="868" spans="1:15" x14ac:dyDescent="0.3">
      <c r="A868" s="2" t="s">
        <v>53</v>
      </c>
      <c r="B868" s="2" t="s">
        <v>2745</v>
      </c>
      <c r="C868" s="2" t="s">
        <v>2049</v>
      </c>
      <c r="D868" s="2" t="s">
        <v>2746</v>
      </c>
      <c r="E868" s="2" t="s">
        <v>2747</v>
      </c>
      <c r="F868" s="2" t="s">
        <v>43</v>
      </c>
      <c r="G868" s="2" t="s">
        <v>80</v>
      </c>
      <c r="H868" s="2">
        <v>0</v>
      </c>
      <c r="I868" s="2" t="s">
        <v>22</v>
      </c>
      <c r="J868" s="2" t="s">
        <v>58</v>
      </c>
      <c r="K868" s="2">
        <v>0</v>
      </c>
      <c r="L868" s="2" t="s">
        <v>2748</v>
      </c>
      <c r="M868" s="2" t="s">
        <v>33</v>
      </c>
      <c r="N868" s="2" t="s">
        <v>785</v>
      </c>
      <c r="O868" s="2" t="s">
        <v>262</v>
      </c>
    </row>
    <row r="869" spans="1:15" x14ac:dyDescent="0.3">
      <c r="A869" s="2" t="s">
        <v>53</v>
      </c>
      <c r="B869" s="2" t="s">
        <v>2749</v>
      </c>
      <c r="C869" s="2" t="s">
        <v>2049</v>
      </c>
      <c r="D869" s="2" t="s">
        <v>2746</v>
      </c>
      <c r="E869" s="2" t="s">
        <v>2747</v>
      </c>
      <c r="F869" s="2" t="s">
        <v>43</v>
      </c>
      <c r="G869" s="2" t="s">
        <v>80</v>
      </c>
      <c r="H869" s="2">
        <v>0</v>
      </c>
      <c r="I869" s="2" t="s">
        <v>22</v>
      </c>
      <c r="J869" s="2" t="s">
        <v>58</v>
      </c>
      <c r="K869" s="2">
        <v>0</v>
      </c>
      <c r="L869" s="2" t="s">
        <v>2750</v>
      </c>
      <c r="M869" s="2" t="s">
        <v>33</v>
      </c>
      <c r="N869" s="2" t="s">
        <v>785</v>
      </c>
      <c r="O869" s="2" t="s">
        <v>262</v>
      </c>
    </row>
    <row r="870" spans="1:15" x14ac:dyDescent="0.3">
      <c r="A870" s="2" t="s">
        <v>53</v>
      </c>
      <c r="B870" s="2" t="s">
        <v>2751</v>
      </c>
      <c r="C870" s="2" t="s">
        <v>2049</v>
      </c>
      <c r="D870" s="2" t="s">
        <v>2746</v>
      </c>
      <c r="E870" s="2" t="s">
        <v>2747</v>
      </c>
      <c r="F870" s="2" t="s">
        <v>43</v>
      </c>
      <c r="G870" s="2" t="s">
        <v>80</v>
      </c>
      <c r="H870" s="2">
        <v>0</v>
      </c>
      <c r="I870" s="2" t="s">
        <v>22</v>
      </c>
      <c r="J870" s="2" t="s">
        <v>58</v>
      </c>
      <c r="K870" s="2">
        <v>0</v>
      </c>
      <c r="L870" s="2" t="s">
        <v>2752</v>
      </c>
      <c r="M870" s="2" t="s">
        <v>33</v>
      </c>
      <c r="N870" s="2" t="s">
        <v>135</v>
      </c>
      <c r="O870" s="2" t="s">
        <v>262</v>
      </c>
    </row>
    <row r="871" spans="1:15" x14ac:dyDescent="0.3">
      <c r="A871" s="2" t="s">
        <v>53</v>
      </c>
      <c r="B871" s="2" t="s">
        <v>2753</v>
      </c>
      <c r="C871" s="2" t="s">
        <v>2049</v>
      </c>
      <c r="D871" s="2" t="s">
        <v>2746</v>
      </c>
      <c r="E871" s="2" t="s">
        <v>2754</v>
      </c>
      <c r="F871" s="2" t="s">
        <v>43</v>
      </c>
      <c r="G871" s="2" t="s">
        <v>44</v>
      </c>
      <c r="H871" s="2">
        <v>0</v>
      </c>
      <c r="I871" s="2" t="s">
        <v>22</v>
      </c>
      <c r="J871" s="2" t="s">
        <v>58</v>
      </c>
      <c r="K871" s="2">
        <v>0</v>
      </c>
      <c r="L871" s="2" t="s">
        <v>2755</v>
      </c>
      <c r="M871" s="2" t="s">
        <v>51</v>
      </c>
      <c r="N871" s="2" t="s">
        <v>1019</v>
      </c>
      <c r="O871" s="2" t="s">
        <v>403</v>
      </c>
    </row>
    <row r="872" spans="1:15" x14ac:dyDescent="0.3">
      <c r="A872" s="2" t="s">
        <v>53</v>
      </c>
      <c r="B872" s="2" t="s">
        <v>2756</v>
      </c>
      <c r="C872" s="2" t="s">
        <v>2049</v>
      </c>
      <c r="D872" s="2" t="s">
        <v>2746</v>
      </c>
      <c r="E872" s="2" t="s">
        <v>2757</v>
      </c>
      <c r="F872" s="2" t="s">
        <v>43</v>
      </c>
      <c r="G872" s="2" t="s">
        <v>80</v>
      </c>
      <c r="H872" s="2">
        <v>0</v>
      </c>
      <c r="I872" s="2" t="s">
        <v>22</v>
      </c>
      <c r="J872" s="2" t="s">
        <v>58</v>
      </c>
      <c r="K872" s="2">
        <v>0</v>
      </c>
      <c r="L872" s="2" t="s">
        <v>2758</v>
      </c>
      <c r="M872" s="2" t="s">
        <v>66</v>
      </c>
      <c r="N872" s="2" t="s">
        <v>138</v>
      </c>
      <c r="O872" s="2" t="s">
        <v>262</v>
      </c>
    </row>
    <row r="873" spans="1:15" x14ac:dyDescent="0.3">
      <c r="A873" s="2" t="s">
        <v>53</v>
      </c>
      <c r="B873" s="2" t="s">
        <v>2759</v>
      </c>
      <c r="C873" s="2" t="s">
        <v>2049</v>
      </c>
      <c r="D873" s="2" t="s">
        <v>2746</v>
      </c>
      <c r="E873" s="2" t="s">
        <v>2747</v>
      </c>
      <c r="F873" s="2" t="s">
        <v>43</v>
      </c>
      <c r="G873" s="2" t="s">
        <v>80</v>
      </c>
      <c r="H873" s="2">
        <v>0</v>
      </c>
      <c r="I873" s="2" t="s">
        <v>22</v>
      </c>
      <c r="J873" s="2" t="s">
        <v>58</v>
      </c>
      <c r="K873" s="2">
        <v>0</v>
      </c>
      <c r="L873" s="2" t="s">
        <v>2760</v>
      </c>
      <c r="M873" s="2" t="s">
        <v>247</v>
      </c>
      <c r="N873" s="2" t="s">
        <v>248</v>
      </c>
      <c r="O873" s="2" t="s">
        <v>403</v>
      </c>
    </row>
    <row r="874" spans="1:15" x14ac:dyDescent="0.3">
      <c r="A874" s="2" t="s">
        <v>53</v>
      </c>
      <c r="B874" s="2" t="s">
        <v>2761</v>
      </c>
      <c r="C874" s="2" t="s">
        <v>479</v>
      </c>
      <c r="D874" s="2" t="s">
        <v>2762</v>
      </c>
      <c r="E874" s="2" t="s">
        <v>2763</v>
      </c>
      <c r="F874" s="2" t="s">
        <v>43</v>
      </c>
      <c r="G874" s="2" t="s">
        <v>44</v>
      </c>
      <c r="H874" s="2">
        <v>0</v>
      </c>
      <c r="I874" s="2" t="s">
        <v>22</v>
      </c>
      <c r="J874" s="2" t="s">
        <v>58</v>
      </c>
      <c r="K874" s="2">
        <v>0</v>
      </c>
      <c r="L874" s="2" t="s">
        <v>2764</v>
      </c>
      <c r="M874" s="2" t="s">
        <v>82</v>
      </c>
      <c r="N874" s="2" t="s">
        <v>1594</v>
      </c>
      <c r="O874" s="2" t="s">
        <v>417</v>
      </c>
    </row>
    <row r="875" spans="1:15" x14ac:dyDescent="0.3">
      <c r="A875" s="2" t="s">
        <v>53</v>
      </c>
      <c r="B875" s="2" t="s">
        <v>2765</v>
      </c>
      <c r="C875" s="2" t="s">
        <v>479</v>
      </c>
      <c r="D875" s="2" t="s">
        <v>494</v>
      </c>
      <c r="E875" s="2" t="s">
        <v>495</v>
      </c>
      <c r="F875" s="2" t="s">
        <v>43</v>
      </c>
      <c r="G875" s="2" t="s">
        <v>44</v>
      </c>
      <c r="H875" s="2">
        <v>155834.94</v>
      </c>
      <c r="I875" s="2" t="s">
        <v>57</v>
      </c>
      <c r="J875" s="2" t="s">
        <v>58</v>
      </c>
      <c r="K875" s="2">
        <v>5000</v>
      </c>
      <c r="L875" s="2" t="s">
        <v>2766</v>
      </c>
      <c r="M875" s="2" t="s">
        <v>60</v>
      </c>
      <c r="N875" s="2" t="s">
        <v>61</v>
      </c>
      <c r="O875" s="2" t="s">
        <v>262</v>
      </c>
    </row>
    <row r="876" spans="1:15" x14ac:dyDescent="0.3">
      <c r="A876" s="2" t="s">
        <v>53</v>
      </c>
      <c r="B876" s="2" t="s">
        <v>2767</v>
      </c>
      <c r="C876" s="2" t="s">
        <v>479</v>
      </c>
      <c r="D876" s="2" t="s">
        <v>2768</v>
      </c>
      <c r="E876" s="2" t="s">
        <v>2769</v>
      </c>
      <c r="F876" s="2" t="s">
        <v>20</v>
      </c>
      <c r="G876" s="2" t="s">
        <v>21</v>
      </c>
      <c r="H876" s="2">
        <v>0</v>
      </c>
      <c r="I876" s="2" t="s">
        <v>22</v>
      </c>
      <c r="J876" s="2" t="s">
        <v>58</v>
      </c>
      <c r="K876" s="2">
        <v>0</v>
      </c>
      <c r="L876" s="2" t="s">
        <v>2770</v>
      </c>
      <c r="M876" s="2" t="s">
        <v>267</v>
      </c>
      <c r="N876" s="2" t="s">
        <v>724</v>
      </c>
      <c r="O876" s="2" t="s">
        <v>308</v>
      </c>
    </row>
    <row r="877" spans="1:15" x14ac:dyDescent="0.3">
      <c r="A877" s="2" t="s">
        <v>53</v>
      </c>
      <c r="B877" s="2" t="s">
        <v>2771</v>
      </c>
      <c r="C877" s="2" t="s">
        <v>479</v>
      </c>
      <c r="D877" s="2" t="s">
        <v>2772</v>
      </c>
      <c r="E877" s="2" t="s">
        <v>2773</v>
      </c>
      <c r="F877" s="2" t="s">
        <v>43</v>
      </c>
      <c r="G877" s="2" t="s">
        <v>44</v>
      </c>
      <c r="H877" s="2">
        <v>0</v>
      </c>
      <c r="I877" s="2" t="s">
        <v>22</v>
      </c>
      <c r="J877" s="2" t="s">
        <v>58</v>
      </c>
      <c r="K877" s="2">
        <v>0</v>
      </c>
      <c r="L877" s="2" t="s">
        <v>2774</v>
      </c>
      <c r="M877" s="2" t="s">
        <v>33</v>
      </c>
      <c r="N877" s="2" t="s">
        <v>1925</v>
      </c>
      <c r="O877" s="2" t="s">
        <v>262</v>
      </c>
    </row>
    <row r="878" spans="1:15" x14ac:dyDescent="0.3">
      <c r="A878" s="2" t="s">
        <v>53</v>
      </c>
      <c r="B878" s="2" t="s">
        <v>2775</v>
      </c>
      <c r="C878" s="2" t="s">
        <v>479</v>
      </c>
      <c r="D878" s="2" t="s">
        <v>2776</v>
      </c>
      <c r="E878" s="2" t="s">
        <v>2777</v>
      </c>
      <c r="F878" s="2" t="s">
        <v>43</v>
      </c>
      <c r="G878" s="2" t="s">
        <v>44</v>
      </c>
      <c r="H878" s="2">
        <v>0</v>
      </c>
      <c r="I878" s="2" t="s">
        <v>22</v>
      </c>
      <c r="J878" s="2" t="s">
        <v>58</v>
      </c>
      <c r="K878" s="2">
        <v>14000</v>
      </c>
      <c r="L878" s="2" t="s">
        <v>2778</v>
      </c>
      <c r="M878" s="2" t="s">
        <v>113</v>
      </c>
      <c r="N878" s="2" t="s">
        <v>2779</v>
      </c>
      <c r="O878" s="2" t="s">
        <v>403</v>
      </c>
    </row>
    <row r="879" spans="1:15" x14ac:dyDescent="0.3">
      <c r="A879" s="2" t="s">
        <v>53</v>
      </c>
      <c r="B879" s="2" t="s">
        <v>2780</v>
      </c>
      <c r="C879" s="2" t="s">
        <v>479</v>
      </c>
      <c r="D879" s="2" t="s">
        <v>2781</v>
      </c>
      <c r="E879" s="2" t="s">
        <v>2782</v>
      </c>
      <c r="F879" s="2" t="s">
        <v>43</v>
      </c>
      <c r="G879" s="2" t="s">
        <v>44</v>
      </c>
      <c r="H879" s="2">
        <v>0</v>
      </c>
      <c r="I879" s="2" t="s">
        <v>22</v>
      </c>
      <c r="J879" s="2" t="s">
        <v>58</v>
      </c>
      <c r="K879" s="2">
        <v>0</v>
      </c>
      <c r="L879" s="2" t="s">
        <v>2783</v>
      </c>
      <c r="M879" s="2" t="s">
        <v>73</v>
      </c>
      <c r="N879" s="2" t="s">
        <v>2784</v>
      </c>
      <c r="O879" s="2" t="s">
        <v>262</v>
      </c>
    </row>
    <row r="880" spans="1:15" x14ac:dyDescent="0.3">
      <c r="A880" s="2" t="s">
        <v>53</v>
      </c>
      <c r="B880" s="2" t="s">
        <v>2785</v>
      </c>
      <c r="C880" s="2" t="s">
        <v>479</v>
      </c>
      <c r="D880" s="2" t="s">
        <v>2786</v>
      </c>
      <c r="E880" s="2" t="s">
        <v>1709</v>
      </c>
      <c r="F880" s="2" t="s">
        <v>43</v>
      </c>
      <c r="G880" s="2" t="s">
        <v>80</v>
      </c>
      <c r="H880" s="2">
        <v>0</v>
      </c>
      <c r="I880" s="2" t="s">
        <v>22</v>
      </c>
      <c r="J880" s="2" t="s">
        <v>58</v>
      </c>
      <c r="K880" s="2">
        <v>11000</v>
      </c>
      <c r="L880" s="2" t="s">
        <v>2787</v>
      </c>
      <c r="M880" s="2" t="s">
        <v>51</v>
      </c>
      <c r="N880" s="2" t="s">
        <v>1325</v>
      </c>
      <c r="O880" s="2" t="s">
        <v>262</v>
      </c>
    </row>
    <row r="881" spans="1:15" x14ac:dyDescent="0.3">
      <c r="A881" s="2" t="s">
        <v>53</v>
      </c>
      <c r="B881" s="2" t="s">
        <v>2788</v>
      </c>
      <c r="C881" s="2" t="s">
        <v>479</v>
      </c>
      <c r="D881" s="2" t="s">
        <v>2789</v>
      </c>
      <c r="E881" s="2" t="s">
        <v>2790</v>
      </c>
      <c r="F881" s="2" t="s">
        <v>43</v>
      </c>
      <c r="G881" s="2" t="s">
        <v>44</v>
      </c>
      <c r="H881" s="2">
        <v>0</v>
      </c>
      <c r="I881" s="2" t="s">
        <v>22</v>
      </c>
      <c r="J881" s="2" t="s">
        <v>58</v>
      </c>
      <c r="K881" s="2">
        <v>0</v>
      </c>
      <c r="L881" s="2" t="s">
        <v>2791</v>
      </c>
      <c r="M881" s="2" t="s">
        <v>267</v>
      </c>
      <c r="N881" s="2" t="s">
        <v>724</v>
      </c>
      <c r="O881" s="2" t="s">
        <v>262</v>
      </c>
    </row>
    <row r="882" spans="1:15" x14ac:dyDescent="0.3">
      <c r="A882" s="2" t="s">
        <v>53</v>
      </c>
      <c r="B882" s="2" t="s">
        <v>2792</v>
      </c>
      <c r="C882" s="2" t="s">
        <v>479</v>
      </c>
      <c r="D882" s="2" t="s">
        <v>2793</v>
      </c>
      <c r="E882" s="2" t="s">
        <v>2794</v>
      </c>
      <c r="F882" s="2" t="s">
        <v>43</v>
      </c>
      <c r="G882" s="2" t="s">
        <v>44</v>
      </c>
      <c r="H882" s="2">
        <v>0</v>
      </c>
      <c r="I882" s="2" t="s">
        <v>22</v>
      </c>
      <c r="J882" s="2" t="s">
        <v>58</v>
      </c>
      <c r="K882" s="2">
        <v>23000</v>
      </c>
      <c r="L882" s="2" t="s">
        <v>2795</v>
      </c>
      <c r="M882" s="2" t="s">
        <v>25</v>
      </c>
      <c r="N882" s="2" t="s">
        <v>1610</v>
      </c>
      <c r="O882" s="2" t="s">
        <v>2362</v>
      </c>
    </row>
    <row r="883" spans="1:15" x14ac:dyDescent="0.3">
      <c r="A883" s="2" t="s">
        <v>53</v>
      </c>
      <c r="B883" s="2" t="s">
        <v>2796</v>
      </c>
      <c r="C883" s="2" t="s">
        <v>479</v>
      </c>
      <c r="D883" s="2" t="s">
        <v>2797</v>
      </c>
      <c r="E883" s="2" t="s">
        <v>2798</v>
      </c>
      <c r="F883" s="2" t="s">
        <v>43</v>
      </c>
      <c r="G883" s="2" t="s">
        <v>166</v>
      </c>
      <c r="H883" s="2">
        <v>0</v>
      </c>
      <c r="I883" s="2" t="s">
        <v>22</v>
      </c>
      <c r="J883" s="2" t="s">
        <v>58</v>
      </c>
      <c r="K883" s="2">
        <v>16500</v>
      </c>
      <c r="L883" s="2" t="s">
        <v>2799</v>
      </c>
      <c r="M883" s="2" t="s">
        <v>66</v>
      </c>
      <c r="N883" s="2" t="s">
        <v>329</v>
      </c>
      <c r="O883" s="2" t="s">
        <v>262</v>
      </c>
    </row>
    <row r="884" spans="1:15" x14ac:dyDescent="0.3">
      <c r="A884" s="2" t="s">
        <v>53</v>
      </c>
      <c r="B884" s="2" t="s">
        <v>2800</v>
      </c>
      <c r="C884" s="2" t="s">
        <v>479</v>
      </c>
      <c r="D884" s="2" t="s">
        <v>2170</v>
      </c>
      <c r="E884" s="2" t="s">
        <v>2801</v>
      </c>
      <c r="F884" s="2" t="s">
        <v>43</v>
      </c>
      <c r="G884" s="2" t="s">
        <v>44</v>
      </c>
      <c r="H884" s="2">
        <v>0</v>
      </c>
      <c r="I884" s="2" t="s">
        <v>22</v>
      </c>
      <c r="J884" s="2" t="s">
        <v>58</v>
      </c>
      <c r="K884" s="2">
        <v>10700</v>
      </c>
      <c r="L884" s="2" t="s">
        <v>2802</v>
      </c>
      <c r="M884" s="2" t="s">
        <v>107</v>
      </c>
      <c r="N884" s="2" t="s">
        <v>1102</v>
      </c>
      <c r="O884" s="2" t="s">
        <v>262</v>
      </c>
    </row>
    <row r="885" spans="1:15" x14ac:dyDescent="0.3">
      <c r="A885" s="2" t="s">
        <v>53</v>
      </c>
      <c r="B885" s="2" t="s">
        <v>2803</v>
      </c>
      <c r="C885" s="2" t="s">
        <v>479</v>
      </c>
      <c r="D885" s="2" t="s">
        <v>2283</v>
      </c>
      <c r="E885" s="2" t="s">
        <v>2299</v>
      </c>
      <c r="F885" s="2" t="s">
        <v>43</v>
      </c>
      <c r="G885" s="2" t="s">
        <v>80</v>
      </c>
      <c r="H885" s="2">
        <v>0</v>
      </c>
      <c r="I885" s="2" t="s">
        <v>22</v>
      </c>
      <c r="J885" s="2" t="s">
        <v>58</v>
      </c>
      <c r="K885" s="2">
        <v>10000</v>
      </c>
      <c r="L885" s="2" t="s">
        <v>2804</v>
      </c>
      <c r="M885" s="2" t="s">
        <v>46</v>
      </c>
      <c r="N885" s="2" t="s">
        <v>434</v>
      </c>
      <c r="O885" s="2" t="s">
        <v>262</v>
      </c>
    </row>
    <row r="886" spans="1:15" x14ac:dyDescent="0.3">
      <c r="A886" s="2" t="s">
        <v>53</v>
      </c>
      <c r="B886" s="2" t="s">
        <v>2805</v>
      </c>
      <c r="C886" s="2" t="s">
        <v>479</v>
      </c>
      <c r="D886" s="2" t="s">
        <v>2162</v>
      </c>
      <c r="E886" s="2" t="s">
        <v>2806</v>
      </c>
      <c r="F886" s="2" t="s">
        <v>43</v>
      </c>
      <c r="G886" s="2" t="s">
        <v>44</v>
      </c>
      <c r="H886" s="2">
        <v>0</v>
      </c>
      <c r="I886" s="2" t="s">
        <v>22</v>
      </c>
      <c r="J886" s="2" t="s">
        <v>58</v>
      </c>
      <c r="K886" s="2">
        <v>6600</v>
      </c>
      <c r="L886" s="2" t="s">
        <v>2807</v>
      </c>
      <c r="M886" s="2" t="s">
        <v>46</v>
      </c>
      <c r="N886" s="2" t="s">
        <v>2808</v>
      </c>
      <c r="O886" s="2" t="s">
        <v>262</v>
      </c>
    </row>
    <row r="887" spans="1:15" x14ac:dyDescent="0.3">
      <c r="A887" s="2" t="s">
        <v>2809</v>
      </c>
      <c r="B887" s="2" t="s">
        <v>16</v>
      </c>
      <c r="C887" s="2" t="s">
        <v>2810</v>
      </c>
      <c r="D887" s="2" t="s">
        <v>2811</v>
      </c>
      <c r="E887" s="2" t="s">
        <v>30</v>
      </c>
      <c r="F887" s="2" t="s">
        <v>20</v>
      </c>
      <c r="G887" s="2" t="s">
        <v>21</v>
      </c>
      <c r="H887" s="2">
        <v>0</v>
      </c>
      <c r="I887" s="2" t="s">
        <v>22</v>
      </c>
      <c r="J887" s="2" t="s">
        <v>23</v>
      </c>
      <c r="K887" s="2">
        <v>0</v>
      </c>
      <c r="L887" s="2" t="s">
        <v>2812</v>
      </c>
      <c r="M887" s="2" t="s">
        <v>2813</v>
      </c>
      <c r="O887" s="2" t="s">
        <v>422</v>
      </c>
    </row>
    <row r="888" spans="1:15" x14ac:dyDescent="0.3">
      <c r="A888" s="2" t="s">
        <v>53</v>
      </c>
      <c r="B888" s="2" t="s">
        <v>2814</v>
      </c>
      <c r="C888" s="2" t="s">
        <v>582</v>
      </c>
      <c r="D888" s="2" t="s">
        <v>2815</v>
      </c>
      <c r="E888" s="2" t="s">
        <v>2816</v>
      </c>
      <c r="F888" s="2" t="s">
        <v>43</v>
      </c>
      <c r="G888" s="2" t="s">
        <v>166</v>
      </c>
      <c r="H888" s="2">
        <v>0</v>
      </c>
      <c r="I888" s="2" t="s">
        <v>22</v>
      </c>
      <c r="J888" s="2" t="s">
        <v>58</v>
      </c>
      <c r="K888" s="2">
        <v>1600</v>
      </c>
      <c r="L888" s="2" t="s">
        <v>2817</v>
      </c>
      <c r="M888" s="2" t="s">
        <v>267</v>
      </c>
      <c r="N888" s="2" t="s">
        <v>1022</v>
      </c>
      <c r="O888" s="2" t="s">
        <v>262</v>
      </c>
    </row>
    <row r="889" spans="1:15" x14ac:dyDescent="0.3">
      <c r="A889" s="2" t="s">
        <v>53</v>
      </c>
      <c r="B889" s="2" t="s">
        <v>2818</v>
      </c>
      <c r="C889" s="2" t="s">
        <v>582</v>
      </c>
      <c r="D889" s="2" t="s">
        <v>2819</v>
      </c>
      <c r="E889" s="2" t="s">
        <v>2820</v>
      </c>
      <c r="F889" s="2" t="s">
        <v>43</v>
      </c>
      <c r="G889" s="2" t="s">
        <v>80</v>
      </c>
      <c r="H889" s="2">
        <v>0</v>
      </c>
      <c r="I889" s="2" t="s">
        <v>22</v>
      </c>
      <c r="J889" s="2" t="s">
        <v>58</v>
      </c>
      <c r="K889" s="2">
        <v>3500</v>
      </c>
      <c r="L889" s="2" t="s">
        <v>2821</v>
      </c>
      <c r="M889" s="2" t="s">
        <v>267</v>
      </c>
      <c r="N889" s="2" t="s">
        <v>1577</v>
      </c>
      <c r="O889" s="2" t="s">
        <v>308</v>
      </c>
    </row>
    <row r="890" spans="1:15" x14ac:dyDescent="0.3">
      <c r="A890" s="2" t="s">
        <v>53</v>
      </c>
      <c r="B890" s="2" t="s">
        <v>2822</v>
      </c>
      <c r="C890" s="2" t="s">
        <v>582</v>
      </c>
      <c r="D890" s="2" t="s">
        <v>2823</v>
      </c>
      <c r="E890" s="2" t="s">
        <v>2824</v>
      </c>
      <c r="F890" s="2" t="s">
        <v>43</v>
      </c>
      <c r="G890" s="2" t="s">
        <v>80</v>
      </c>
      <c r="H890" s="2">
        <v>0</v>
      </c>
      <c r="I890" s="2" t="s">
        <v>22</v>
      </c>
      <c r="J890" s="2" t="s">
        <v>58</v>
      </c>
      <c r="K890" s="2">
        <v>32000</v>
      </c>
      <c r="L890" s="2" t="s">
        <v>2825</v>
      </c>
      <c r="M890" s="2" t="s">
        <v>113</v>
      </c>
      <c r="N890" s="2" t="s">
        <v>2240</v>
      </c>
      <c r="O890" s="2" t="s">
        <v>262</v>
      </c>
    </row>
    <row r="891" spans="1:15" x14ac:dyDescent="0.3">
      <c r="A891" s="2" t="s">
        <v>53</v>
      </c>
      <c r="B891" s="2" t="s">
        <v>2822</v>
      </c>
      <c r="C891" s="2" t="s">
        <v>582</v>
      </c>
      <c r="D891" s="2" t="s">
        <v>2823</v>
      </c>
      <c r="E891" s="2" t="s">
        <v>2824</v>
      </c>
      <c r="F891" s="2" t="s">
        <v>43</v>
      </c>
      <c r="G891" s="2" t="s">
        <v>80</v>
      </c>
      <c r="H891" s="2">
        <v>0</v>
      </c>
      <c r="I891" s="2" t="s">
        <v>22</v>
      </c>
      <c r="J891" s="2" t="s">
        <v>58</v>
      </c>
      <c r="K891" s="2">
        <v>32000</v>
      </c>
      <c r="L891" s="2" t="s">
        <v>2825</v>
      </c>
      <c r="M891" s="2" t="s">
        <v>113</v>
      </c>
      <c r="N891" s="2" t="s">
        <v>2779</v>
      </c>
      <c r="O891" s="2" t="s">
        <v>262</v>
      </c>
    </row>
    <row r="892" spans="1:15" x14ac:dyDescent="0.3">
      <c r="A892" s="2" t="s">
        <v>53</v>
      </c>
      <c r="B892" s="2" t="s">
        <v>2822</v>
      </c>
      <c r="C892" s="2" t="s">
        <v>582</v>
      </c>
      <c r="D892" s="2" t="s">
        <v>2823</v>
      </c>
      <c r="E892" s="2" t="s">
        <v>2824</v>
      </c>
      <c r="F892" s="2" t="s">
        <v>43</v>
      </c>
      <c r="G892" s="2" t="s">
        <v>80</v>
      </c>
      <c r="H892" s="2">
        <v>0</v>
      </c>
      <c r="I892" s="2" t="s">
        <v>22</v>
      </c>
      <c r="J892" s="2" t="s">
        <v>58</v>
      </c>
      <c r="K892" s="2">
        <v>32000</v>
      </c>
      <c r="L892" s="2" t="s">
        <v>2825</v>
      </c>
      <c r="M892" s="2" t="s">
        <v>113</v>
      </c>
      <c r="N892" s="2" t="s">
        <v>2826</v>
      </c>
      <c r="O892" s="2" t="s">
        <v>262</v>
      </c>
    </row>
    <row r="893" spans="1:15" x14ac:dyDescent="0.3">
      <c r="A893" s="2" t="s">
        <v>53</v>
      </c>
      <c r="B893" s="2" t="s">
        <v>2827</v>
      </c>
      <c r="C893" s="2" t="s">
        <v>582</v>
      </c>
      <c r="D893" s="2" t="s">
        <v>2815</v>
      </c>
      <c r="E893" s="2" t="s">
        <v>2828</v>
      </c>
      <c r="F893" s="2" t="s">
        <v>43</v>
      </c>
      <c r="G893" s="2" t="s">
        <v>80</v>
      </c>
      <c r="H893" s="2">
        <v>0</v>
      </c>
      <c r="I893" s="2" t="s">
        <v>22</v>
      </c>
      <c r="J893" s="2" t="s">
        <v>58</v>
      </c>
      <c r="K893" s="2">
        <v>3360</v>
      </c>
      <c r="L893" s="2" t="s">
        <v>2829</v>
      </c>
      <c r="M893" s="2" t="s">
        <v>267</v>
      </c>
      <c r="N893" s="2" t="s">
        <v>724</v>
      </c>
      <c r="O893" s="2" t="s">
        <v>308</v>
      </c>
    </row>
    <row r="894" spans="1:15" x14ac:dyDescent="0.3">
      <c r="A894" s="2" t="s">
        <v>53</v>
      </c>
      <c r="B894" s="2" t="s">
        <v>2830</v>
      </c>
      <c r="C894" s="2" t="s">
        <v>582</v>
      </c>
      <c r="D894" s="2" t="s">
        <v>2831</v>
      </c>
      <c r="E894" s="2" t="s">
        <v>2832</v>
      </c>
      <c r="F894" s="2" t="s">
        <v>43</v>
      </c>
      <c r="G894" s="2" t="s">
        <v>80</v>
      </c>
      <c r="H894" s="2">
        <v>0</v>
      </c>
      <c r="I894" s="2" t="s">
        <v>22</v>
      </c>
      <c r="J894" s="2" t="s">
        <v>58</v>
      </c>
      <c r="K894" s="2">
        <v>5990</v>
      </c>
      <c r="L894" s="2" t="s">
        <v>2833</v>
      </c>
      <c r="M894" s="2" t="s">
        <v>51</v>
      </c>
      <c r="N894" s="2" t="s">
        <v>176</v>
      </c>
      <c r="O894" s="2" t="s">
        <v>262</v>
      </c>
    </row>
    <row r="895" spans="1:15" x14ac:dyDescent="0.3">
      <c r="A895" s="2" t="s">
        <v>53</v>
      </c>
      <c r="B895" s="2" t="s">
        <v>2834</v>
      </c>
      <c r="C895" s="2" t="s">
        <v>582</v>
      </c>
      <c r="D895" s="2" t="s">
        <v>237</v>
      </c>
      <c r="E895" s="2" t="s">
        <v>2835</v>
      </c>
      <c r="F895" s="2" t="s">
        <v>43</v>
      </c>
      <c r="G895" s="2" t="s">
        <v>44</v>
      </c>
      <c r="H895" s="2">
        <v>254158.01</v>
      </c>
      <c r="I895" s="2" t="s">
        <v>57</v>
      </c>
      <c r="J895" s="2" t="s">
        <v>58</v>
      </c>
      <c r="K895" s="2">
        <v>11000</v>
      </c>
      <c r="L895" s="2" t="s">
        <v>2836</v>
      </c>
      <c r="M895" s="2" t="s">
        <v>46</v>
      </c>
      <c r="N895" s="2" t="s">
        <v>2808</v>
      </c>
      <c r="O895" s="2" t="s">
        <v>262</v>
      </c>
    </row>
    <row r="896" spans="1:15" x14ac:dyDescent="0.3">
      <c r="A896" s="2" t="s">
        <v>53</v>
      </c>
      <c r="B896" s="2" t="s">
        <v>2837</v>
      </c>
      <c r="C896" s="2" t="s">
        <v>582</v>
      </c>
      <c r="D896" s="2" t="s">
        <v>2838</v>
      </c>
      <c r="E896" s="2" t="s">
        <v>2839</v>
      </c>
      <c r="F896" s="2" t="s">
        <v>43</v>
      </c>
      <c r="G896" s="2" t="s">
        <v>44</v>
      </c>
      <c r="H896" s="2">
        <v>0</v>
      </c>
      <c r="I896" s="2" t="s">
        <v>22</v>
      </c>
      <c r="J896" s="2" t="s">
        <v>58</v>
      </c>
      <c r="K896" s="2">
        <v>0</v>
      </c>
      <c r="L896" s="2" t="s">
        <v>2840</v>
      </c>
      <c r="M896" s="2" t="s">
        <v>267</v>
      </c>
      <c r="N896" s="2" t="s">
        <v>1922</v>
      </c>
      <c r="O896" s="2" t="s">
        <v>194</v>
      </c>
    </row>
    <row r="897" spans="1:15" x14ac:dyDescent="0.3">
      <c r="A897" s="2" t="s">
        <v>53</v>
      </c>
      <c r="B897" s="2" t="s">
        <v>2841</v>
      </c>
      <c r="C897" s="2" t="s">
        <v>582</v>
      </c>
      <c r="D897" s="2" t="s">
        <v>2842</v>
      </c>
      <c r="E897" s="2" t="s">
        <v>2843</v>
      </c>
      <c r="F897" s="2" t="s">
        <v>43</v>
      </c>
      <c r="G897" s="2" t="s">
        <v>44</v>
      </c>
      <c r="H897" s="2">
        <v>0</v>
      </c>
      <c r="I897" s="2" t="s">
        <v>22</v>
      </c>
      <c r="J897" s="2" t="s">
        <v>58</v>
      </c>
      <c r="K897" s="2">
        <v>6000</v>
      </c>
      <c r="L897" s="2" t="s">
        <v>2844</v>
      </c>
      <c r="M897" s="2" t="s">
        <v>60</v>
      </c>
      <c r="N897" s="2" t="s">
        <v>2251</v>
      </c>
      <c r="O897" s="2" t="s">
        <v>262</v>
      </c>
    </row>
    <row r="898" spans="1:15" x14ac:dyDescent="0.3">
      <c r="A898" s="2" t="s">
        <v>53</v>
      </c>
      <c r="B898" s="2" t="s">
        <v>2845</v>
      </c>
      <c r="C898" s="2" t="s">
        <v>582</v>
      </c>
      <c r="D898" s="2" t="s">
        <v>232</v>
      </c>
      <c r="E898" s="2" t="s">
        <v>2276</v>
      </c>
      <c r="F898" s="2" t="s">
        <v>43</v>
      </c>
      <c r="G898" s="2" t="s">
        <v>44</v>
      </c>
      <c r="H898" s="2">
        <v>0</v>
      </c>
      <c r="I898" s="2" t="s">
        <v>22</v>
      </c>
      <c r="J898" s="2" t="s">
        <v>58</v>
      </c>
      <c r="K898" s="2">
        <v>7000</v>
      </c>
      <c r="L898" s="2" t="s">
        <v>2846</v>
      </c>
      <c r="M898" s="2" t="s">
        <v>113</v>
      </c>
      <c r="N898" s="2" t="s">
        <v>2847</v>
      </c>
      <c r="O898" s="2" t="s">
        <v>262</v>
      </c>
    </row>
    <row r="899" spans="1:15" x14ac:dyDescent="0.3">
      <c r="A899" s="2" t="s">
        <v>53</v>
      </c>
      <c r="B899" s="2" t="s">
        <v>2848</v>
      </c>
      <c r="C899" s="2" t="s">
        <v>582</v>
      </c>
      <c r="D899" s="2" t="s">
        <v>2849</v>
      </c>
      <c r="E899" s="2" t="s">
        <v>2850</v>
      </c>
      <c r="F899" s="2" t="s">
        <v>20</v>
      </c>
      <c r="G899" s="2" t="s">
        <v>21</v>
      </c>
      <c r="H899" s="2">
        <v>0</v>
      </c>
      <c r="I899" s="2" t="s">
        <v>22</v>
      </c>
      <c r="J899" s="2" t="s">
        <v>58</v>
      </c>
      <c r="K899" s="2">
        <v>0</v>
      </c>
      <c r="L899" s="2" t="s">
        <v>2851</v>
      </c>
      <c r="M899" s="2" t="s">
        <v>247</v>
      </c>
      <c r="N899" s="2" t="s">
        <v>1128</v>
      </c>
      <c r="O899" s="2" t="s">
        <v>262</v>
      </c>
    </row>
    <row r="900" spans="1:15" x14ac:dyDescent="0.3">
      <c r="A900" s="2" t="s">
        <v>53</v>
      </c>
      <c r="B900" s="2" t="s">
        <v>2852</v>
      </c>
      <c r="C900" s="2" t="s">
        <v>582</v>
      </c>
      <c r="D900" s="2" t="s">
        <v>2849</v>
      </c>
      <c r="E900" s="2" t="s">
        <v>2853</v>
      </c>
      <c r="F900" s="2" t="s">
        <v>20</v>
      </c>
      <c r="G900" s="2" t="s">
        <v>21</v>
      </c>
      <c r="H900" s="2">
        <v>0</v>
      </c>
      <c r="I900" s="2" t="s">
        <v>22</v>
      </c>
      <c r="J900" s="2" t="s">
        <v>58</v>
      </c>
      <c r="K900" s="2">
        <v>0</v>
      </c>
      <c r="L900" s="2" t="s">
        <v>2854</v>
      </c>
      <c r="M900" s="2" t="s">
        <v>247</v>
      </c>
      <c r="N900" s="2" t="s">
        <v>1128</v>
      </c>
      <c r="O900" s="2" t="s">
        <v>68</v>
      </c>
    </row>
    <row r="901" spans="1:15" x14ac:dyDescent="0.3">
      <c r="A901" s="2" t="s">
        <v>53</v>
      </c>
      <c r="B901" s="2" t="s">
        <v>2855</v>
      </c>
      <c r="C901" s="2" t="s">
        <v>582</v>
      </c>
      <c r="D901" s="2" t="s">
        <v>2856</v>
      </c>
      <c r="E901" s="2" t="s">
        <v>1685</v>
      </c>
      <c r="F901" s="2" t="s">
        <v>43</v>
      </c>
      <c r="G901" s="2" t="s">
        <v>80</v>
      </c>
      <c r="H901" s="2">
        <v>0</v>
      </c>
      <c r="I901" s="2" t="s">
        <v>22</v>
      </c>
      <c r="J901" s="2" t="s">
        <v>58</v>
      </c>
      <c r="K901" s="2">
        <v>10750</v>
      </c>
      <c r="L901" s="2" t="s">
        <v>2857</v>
      </c>
      <c r="M901" s="2" t="s">
        <v>51</v>
      </c>
      <c r="N901" s="2" t="s">
        <v>287</v>
      </c>
      <c r="O901" s="2" t="s">
        <v>75</v>
      </c>
    </row>
    <row r="902" spans="1:15" x14ac:dyDescent="0.3">
      <c r="A902" s="2" t="s">
        <v>53</v>
      </c>
      <c r="B902" s="2" t="s">
        <v>2858</v>
      </c>
      <c r="C902" s="2" t="s">
        <v>582</v>
      </c>
      <c r="D902" s="2" t="s">
        <v>2842</v>
      </c>
      <c r="E902" s="2" t="s">
        <v>2859</v>
      </c>
      <c r="F902" s="2" t="s">
        <v>43</v>
      </c>
      <c r="G902" s="2" t="s">
        <v>44</v>
      </c>
      <c r="H902" s="2">
        <v>0</v>
      </c>
      <c r="I902" s="2" t="s">
        <v>22</v>
      </c>
      <c r="J902" s="2" t="s">
        <v>58</v>
      </c>
      <c r="K902" s="2">
        <v>36000</v>
      </c>
      <c r="L902" s="2" t="s">
        <v>2860</v>
      </c>
      <c r="M902" s="2" t="s">
        <v>66</v>
      </c>
      <c r="N902" s="2" t="s">
        <v>1125</v>
      </c>
      <c r="O902" s="2" t="s">
        <v>262</v>
      </c>
    </row>
    <row r="903" spans="1:15" x14ac:dyDescent="0.3">
      <c r="A903" s="2" t="s">
        <v>53</v>
      </c>
      <c r="B903" s="2" t="s">
        <v>2861</v>
      </c>
      <c r="C903" s="2" t="s">
        <v>582</v>
      </c>
      <c r="D903" s="2" t="s">
        <v>2838</v>
      </c>
      <c r="E903" s="2" t="s">
        <v>2839</v>
      </c>
      <c r="F903" s="2" t="s">
        <v>43</v>
      </c>
      <c r="G903" s="2" t="s">
        <v>44</v>
      </c>
      <c r="H903" s="2">
        <v>0</v>
      </c>
      <c r="I903" s="2" t="s">
        <v>22</v>
      </c>
      <c r="J903" s="2" t="s">
        <v>58</v>
      </c>
      <c r="K903" s="2">
        <v>0</v>
      </c>
      <c r="L903" s="2" t="s">
        <v>2862</v>
      </c>
      <c r="M903" s="2" t="s">
        <v>60</v>
      </c>
      <c r="N903" s="2" t="s">
        <v>2165</v>
      </c>
      <c r="O903" s="2" t="s">
        <v>262</v>
      </c>
    </row>
    <row r="904" spans="1:15" x14ac:dyDescent="0.3">
      <c r="A904" s="2" t="s">
        <v>53</v>
      </c>
      <c r="B904" s="2" t="s">
        <v>2863</v>
      </c>
      <c r="C904" s="2" t="s">
        <v>582</v>
      </c>
      <c r="D904" s="2" t="s">
        <v>2156</v>
      </c>
      <c r="E904" s="2" t="s">
        <v>2864</v>
      </c>
      <c r="F904" s="2" t="s">
        <v>43</v>
      </c>
      <c r="G904" s="2" t="s">
        <v>44</v>
      </c>
      <c r="H904" s="2">
        <v>0</v>
      </c>
      <c r="I904" s="2" t="s">
        <v>22</v>
      </c>
      <c r="J904" s="2" t="s">
        <v>58</v>
      </c>
      <c r="K904" s="2">
        <v>15700</v>
      </c>
      <c r="L904" s="2" t="s">
        <v>2865</v>
      </c>
      <c r="M904" s="2" t="s">
        <v>66</v>
      </c>
      <c r="N904" s="2" t="s">
        <v>88</v>
      </c>
      <c r="O904" s="2" t="s">
        <v>262</v>
      </c>
    </row>
    <row r="905" spans="1:15" x14ac:dyDescent="0.3">
      <c r="A905" s="2" t="s">
        <v>53</v>
      </c>
      <c r="B905" s="2" t="s">
        <v>2866</v>
      </c>
      <c r="C905" s="2" t="s">
        <v>582</v>
      </c>
      <c r="D905" s="2" t="s">
        <v>2867</v>
      </c>
      <c r="E905" s="2" t="s">
        <v>2868</v>
      </c>
      <c r="F905" s="2" t="s">
        <v>43</v>
      </c>
      <c r="G905" s="2" t="s">
        <v>44</v>
      </c>
      <c r="H905" s="2">
        <v>0</v>
      </c>
      <c r="I905" s="2" t="s">
        <v>22</v>
      </c>
      <c r="J905" s="2" t="s">
        <v>58</v>
      </c>
      <c r="K905" s="2">
        <v>5000</v>
      </c>
      <c r="L905" s="2" t="s">
        <v>2869</v>
      </c>
      <c r="M905" s="2" t="s">
        <v>267</v>
      </c>
      <c r="N905" s="2" t="s">
        <v>748</v>
      </c>
      <c r="O905" s="2" t="s">
        <v>262</v>
      </c>
    </row>
    <row r="906" spans="1:15" x14ac:dyDescent="0.3">
      <c r="A906" s="2" t="s">
        <v>53</v>
      </c>
      <c r="B906" s="2" t="s">
        <v>2870</v>
      </c>
      <c r="C906" s="2" t="s">
        <v>300</v>
      </c>
      <c r="D906" s="2" t="s">
        <v>485</v>
      </c>
      <c r="E906" s="2" t="s">
        <v>2871</v>
      </c>
      <c r="F906" s="2" t="s">
        <v>43</v>
      </c>
      <c r="G906" s="2" t="s">
        <v>44</v>
      </c>
      <c r="H906" s="2">
        <v>305000</v>
      </c>
      <c r="I906" s="2" t="s">
        <v>57</v>
      </c>
      <c r="J906" s="2" t="s">
        <v>58</v>
      </c>
      <c r="K906" s="2">
        <v>2150</v>
      </c>
      <c r="L906" s="2" t="s">
        <v>2872</v>
      </c>
      <c r="M906" s="2" t="s">
        <v>254</v>
      </c>
      <c r="N906" s="2" t="s">
        <v>2873</v>
      </c>
      <c r="O906" s="2" t="s">
        <v>262</v>
      </c>
    </row>
    <row r="907" spans="1:15" x14ac:dyDescent="0.3">
      <c r="A907" s="2" t="s">
        <v>53</v>
      </c>
      <c r="B907" s="2" t="s">
        <v>2874</v>
      </c>
      <c r="C907" s="2" t="s">
        <v>582</v>
      </c>
      <c r="D907" s="2" t="s">
        <v>2364</v>
      </c>
      <c r="E907" s="2" t="s">
        <v>2373</v>
      </c>
      <c r="F907" s="2" t="s">
        <v>43</v>
      </c>
      <c r="G907" s="2" t="s">
        <v>80</v>
      </c>
      <c r="H907" s="2">
        <v>495000</v>
      </c>
      <c r="I907" s="2" t="s">
        <v>57</v>
      </c>
      <c r="J907" s="2" t="s">
        <v>58</v>
      </c>
      <c r="K907" s="2">
        <v>11000</v>
      </c>
      <c r="L907" s="2" t="s">
        <v>2875</v>
      </c>
      <c r="M907" s="2" t="s">
        <v>66</v>
      </c>
      <c r="N907" s="2" t="s">
        <v>924</v>
      </c>
      <c r="O907" s="2" t="s">
        <v>262</v>
      </c>
    </row>
    <row r="908" spans="1:15" x14ac:dyDescent="0.3">
      <c r="A908" s="2" t="s">
        <v>53</v>
      </c>
      <c r="B908" s="2" t="s">
        <v>2876</v>
      </c>
      <c r="C908" s="2" t="s">
        <v>582</v>
      </c>
      <c r="D908" s="2" t="s">
        <v>2364</v>
      </c>
      <c r="E908" s="2" t="s">
        <v>2140</v>
      </c>
      <c r="F908" s="2" t="s">
        <v>20</v>
      </c>
      <c r="G908" s="2" t="s">
        <v>21</v>
      </c>
      <c r="H908" s="2">
        <v>35554.75</v>
      </c>
      <c r="I908" s="2" t="s">
        <v>57</v>
      </c>
      <c r="J908" s="2" t="s">
        <v>58</v>
      </c>
      <c r="K908" s="2">
        <v>7000</v>
      </c>
      <c r="L908" s="2" t="s">
        <v>2877</v>
      </c>
      <c r="M908" s="2" t="s">
        <v>66</v>
      </c>
      <c r="N908" s="2" t="s">
        <v>924</v>
      </c>
      <c r="O908" s="2" t="s">
        <v>262</v>
      </c>
    </row>
    <row r="909" spans="1:15" x14ac:dyDescent="0.3">
      <c r="A909" s="2" t="s">
        <v>53</v>
      </c>
      <c r="B909" s="2" t="s">
        <v>2878</v>
      </c>
      <c r="C909" s="2" t="s">
        <v>582</v>
      </c>
      <c r="D909" s="2" t="s">
        <v>2364</v>
      </c>
      <c r="E909" s="2" t="s">
        <v>2373</v>
      </c>
      <c r="F909" s="2" t="s">
        <v>20</v>
      </c>
      <c r="G909" s="2" t="s">
        <v>21</v>
      </c>
      <c r="H909" s="2">
        <v>49043</v>
      </c>
      <c r="I909" s="2" t="s">
        <v>57</v>
      </c>
      <c r="J909" s="2" t="s">
        <v>58</v>
      </c>
      <c r="K909" s="2">
        <v>720</v>
      </c>
      <c r="L909" s="2" t="s">
        <v>2879</v>
      </c>
      <c r="M909" s="2" t="s">
        <v>66</v>
      </c>
      <c r="N909" s="2" t="s">
        <v>924</v>
      </c>
      <c r="O909" s="2" t="s">
        <v>22</v>
      </c>
    </row>
    <row r="910" spans="1:15" x14ac:dyDescent="0.3">
      <c r="A910" s="2" t="s">
        <v>53</v>
      </c>
      <c r="B910" s="2" t="s">
        <v>2880</v>
      </c>
      <c r="C910" s="2" t="s">
        <v>582</v>
      </c>
      <c r="D910" s="2" t="s">
        <v>2364</v>
      </c>
      <c r="E910" s="2" t="s">
        <v>2140</v>
      </c>
      <c r="F910" s="2" t="s">
        <v>43</v>
      </c>
      <c r="G910" s="2" t="s">
        <v>44</v>
      </c>
      <c r="H910" s="2">
        <v>251560</v>
      </c>
      <c r="I910" s="2" t="s">
        <v>57</v>
      </c>
      <c r="J910" s="2" t="s">
        <v>58</v>
      </c>
      <c r="K910" s="2">
        <v>3260</v>
      </c>
      <c r="L910" s="2" t="s">
        <v>2881</v>
      </c>
      <c r="M910" s="2" t="s">
        <v>254</v>
      </c>
      <c r="N910" s="2" t="s">
        <v>2882</v>
      </c>
      <c r="O910" s="2" t="s">
        <v>262</v>
      </c>
    </row>
    <row r="911" spans="1:15" x14ac:dyDescent="0.3">
      <c r="A911" s="2" t="s">
        <v>53</v>
      </c>
      <c r="B911" s="2" t="s">
        <v>2883</v>
      </c>
      <c r="C911" s="2" t="s">
        <v>582</v>
      </c>
      <c r="D911" s="2" t="s">
        <v>2364</v>
      </c>
      <c r="E911" s="2" t="s">
        <v>2884</v>
      </c>
      <c r="F911" s="2" t="s">
        <v>43</v>
      </c>
      <c r="G911" s="2" t="s">
        <v>44</v>
      </c>
      <c r="H911" s="2">
        <v>400000</v>
      </c>
      <c r="I911" s="2" t="s">
        <v>57</v>
      </c>
      <c r="J911" s="2" t="s">
        <v>58</v>
      </c>
      <c r="K911" s="2">
        <v>5500</v>
      </c>
      <c r="L911" s="2" t="s">
        <v>2885</v>
      </c>
      <c r="M911" s="2" t="s">
        <v>73</v>
      </c>
      <c r="N911" s="2" t="s">
        <v>2886</v>
      </c>
      <c r="O911" s="2" t="s">
        <v>75</v>
      </c>
    </row>
    <row r="912" spans="1:15" x14ac:dyDescent="0.3">
      <c r="A912" s="2" t="s">
        <v>53</v>
      </c>
      <c r="B912" s="2" t="s">
        <v>2887</v>
      </c>
      <c r="C912" s="2" t="s">
        <v>582</v>
      </c>
      <c r="D912" s="2" t="s">
        <v>2364</v>
      </c>
      <c r="E912" s="2" t="s">
        <v>2404</v>
      </c>
      <c r="F912" s="2" t="s">
        <v>43</v>
      </c>
      <c r="G912" s="2" t="s">
        <v>44</v>
      </c>
      <c r="H912" s="2">
        <v>166729.71</v>
      </c>
      <c r="I912" s="2" t="s">
        <v>57</v>
      </c>
      <c r="J912" s="2" t="s">
        <v>58</v>
      </c>
      <c r="K912" s="2">
        <v>4600</v>
      </c>
      <c r="L912" s="2" t="s">
        <v>2888</v>
      </c>
      <c r="M912" s="2" t="s">
        <v>107</v>
      </c>
      <c r="N912" s="2" t="s">
        <v>970</v>
      </c>
      <c r="O912" s="2" t="s">
        <v>262</v>
      </c>
    </row>
    <row r="913" spans="1:15" x14ac:dyDescent="0.3">
      <c r="A913" s="2" t="s">
        <v>53</v>
      </c>
      <c r="B913" s="2" t="s">
        <v>2889</v>
      </c>
      <c r="C913" s="2" t="s">
        <v>582</v>
      </c>
      <c r="D913" s="2" t="s">
        <v>2364</v>
      </c>
      <c r="E913" s="2" t="s">
        <v>2381</v>
      </c>
      <c r="F913" s="2" t="s">
        <v>43</v>
      </c>
      <c r="G913" s="2" t="s">
        <v>80</v>
      </c>
      <c r="H913" s="2">
        <v>319229.25</v>
      </c>
      <c r="I913" s="2" t="s">
        <v>57</v>
      </c>
      <c r="J913" s="2" t="s">
        <v>58</v>
      </c>
      <c r="K913" s="2">
        <v>9000</v>
      </c>
      <c r="L913" s="2" t="s">
        <v>2890</v>
      </c>
      <c r="M913" s="2" t="s">
        <v>107</v>
      </c>
      <c r="N913" s="2" t="s">
        <v>876</v>
      </c>
      <c r="O913" s="2" t="s">
        <v>262</v>
      </c>
    </row>
    <row r="914" spans="1:15" x14ac:dyDescent="0.3">
      <c r="A914" s="2" t="s">
        <v>53</v>
      </c>
      <c r="B914" s="2" t="s">
        <v>2891</v>
      </c>
      <c r="C914" s="2" t="s">
        <v>582</v>
      </c>
      <c r="D914" s="2" t="s">
        <v>2364</v>
      </c>
      <c r="E914" s="2" t="s">
        <v>2373</v>
      </c>
      <c r="F914" s="2" t="s">
        <v>43</v>
      </c>
      <c r="G914" s="2" t="s">
        <v>80</v>
      </c>
      <c r="H914" s="2">
        <v>121534</v>
      </c>
      <c r="I914" s="2" t="s">
        <v>57</v>
      </c>
      <c r="J914" s="2" t="s">
        <v>58</v>
      </c>
      <c r="K914" s="2">
        <v>2800</v>
      </c>
      <c r="L914" s="2" t="s">
        <v>2892</v>
      </c>
      <c r="M914" s="2" t="s">
        <v>33</v>
      </c>
      <c r="N914" s="2" t="s">
        <v>2893</v>
      </c>
      <c r="O914" s="2" t="s">
        <v>308</v>
      </c>
    </row>
    <row r="915" spans="1:15" x14ac:dyDescent="0.3">
      <c r="A915" s="2" t="s">
        <v>53</v>
      </c>
      <c r="B915" s="2" t="s">
        <v>2894</v>
      </c>
      <c r="C915" s="2" t="s">
        <v>582</v>
      </c>
      <c r="D915" s="2" t="s">
        <v>2364</v>
      </c>
      <c r="E915" s="2" t="s">
        <v>2404</v>
      </c>
      <c r="F915" s="2" t="s">
        <v>43</v>
      </c>
      <c r="G915" s="2" t="s">
        <v>44</v>
      </c>
      <c r="H915" s="2">
        <v>319976.15000000002</v>
      </c>
      <c r="I915" s="2" t="s">
        <v>57</v>
      </c>
      <c r="J915" s="2" t="s">
        <v>58</v>
      </c>
      <c r="K915" s="2">
        <v>3700</v>
      </c>
      <c r="L915" s="2" t="s">
        <v>2895</v>
      </c>
      <c r="M915" s="2" t="s">
        <v>51</v>
      </c>
      <c r="N915" s="2" t="s">
        <v>729</v>
      </c>
      <c r="O915" s="2" t="s">
        <v>262</v>
      </c>
    </row>
    <row r="916" spans="1:15" x14ac:dyDescent="0.3">
      <c r="A916" s="2" t="s">
        <v>53</v>
      </c>
      <c r="B916" s="2" t="s">
        <v>2896</v>
      </c>
      <c r="C916" s="2" t="s">
        <v>582</v>
      </c>
      <c r="D916" s="2" t="s">
        <v>2364</v>
      </c>
      <c r="E916" s="2" t="s">
        <v>2413</v>
      </c>
      <c r="F916" s="2" t="s">
        <v>43</v>
      </c>
      <c r="G916" s="2" t="s">
        <v>44</v>
      </c>
      <c r="H916" s="2">
        <v>65996.100000000006</v>
      </c>
      <c r="I916" s="2" t="s">
        <v>57</v>
      </c>
      <c r="J916" s="2" t="s">
        <v>58</v>
      </c>
      <c r="K916" s="2">
        <v>2600</v>
      </c>
      <c r="L916" s="2" t="s">
        <v>2897</v>
      </c>
      <c r="M916" s="2" t="s">
        <v>51</v>
      </c>
      <c r="N916" s="2" t="s">
        <v>2898</v>
      </c>
      <c r="O916" s="2" t="s">
        <v>367</v>
      </c>
    </row>
    <row r="917" spans="1:15" x14ac:dyDescent="0.3">
      <c r="A917" s="2" t="s">
        <v>53</v>
      </c>
      <c r="B917" s="2" t="s">
        <v>2899</v>
      </c>
      <c r="C917" s="2" t="s">
        <v>582</v>
      </c>
      <c r="D917" s="2" t="s">
        <v>2364</v>
      </c>
      <c r="E917" s="2" t="s">
        <v>2413</v>
      </c>
      <c r="F917" s="2" t="s">
        <v>43</v>
      </c>
      <c r="G917" s="2" t="s">
        <v>44</v>
      </c>
      <c r="H917" s="2">
        <v>500130</v>
      </c>
      <c r="I917" s="2" t="s">
        <v>57</v>
      </c>
      <c r="J917" s="2" t="s">
        <v>58</v>
      </c>
      <c r="K917" s="2">
        <v>3000</v>
      </c>
      <c r="L917" s="2" t="s">
        <v>2900</v>
      </c>
      <c r="M917" s="2" t="s">
        <v>254</v>
      </c>
      <c r="N917" s="2" t="s">
        <v>2901</v>
      </c>
      <c r="O917" s="2" t="s">
        <v>262</v>
      </c>
    </row>
    <row r="918" spans="1:15" x14ac:dyDescent="0.3">
      <c r="A918" s="2" t="s">
        <v>53</v>
      </c>
      <c r="B918" s="2" t="s">
        <v>2902</v>
      </c>
      <c r="C918" s="2" t="s">
        <v>582</v>
      </c>
      <c r="D918" s="2" t="s">
        <v>2364</v>
      </c>
      <c r="E918" s="2" t="s">
        <v>2404</v>
      </c>
      <c r="F918" s="2" t="s">
        <v>43</v>
      </c>
      <c r="G918" s="2" t="s">
        <v>44</v>
      </c>
      <c r="H918" s="2">
        <v>200000</v>
      </c>
      <c r="I918" s="2" t="s">
        <v>57</v>
      </c>
      <c r="J918" s="2" t="s">
        <v>58</v>
      </c>
      <c r="K918" s="2">
        <v>2000</v>
      </c>
      <c r="L918" s="2" t="s">
        <v>2903</v>
      </c>
      <c r="M918" s="2" t="s">
        <v>73</v>
      </c>
      <c r="N918" s="2" t="s">
        <v>2604</v>
      </c>
      <c r="O918" s="2" t="s">
        <v>308</v>
      </c>
    </row>
    <row r="919" spans="1:15" x14ac:dyDescent="0.3">
      <c r="A919" s="2" t="s">
        <v>53</v>
      </c>
      <c r="B919" s="2" t="s">
        <v>2904</v>
      </c>
      <c r="C919" s="2" t="s">
        <v>582</v>
      </c>
      <c r="D919" s="2" t="s">
        <v>2364</v>
      </c>
      <c r="E919" s="2" t="s">
        <v>2905</v>
      </c>
      <c r="F919" s="2" t="s">
        <v>43</v>
      </c>
      <c r="G919" s="2" t="s">
        <v>80</v>
      </c>
      <c r="H919" s="2">
        <v>11460</v>
      </c>
      <c r="I919" s="2" t="s">
        <v>57</v>
      </c>
      <c r="J919" s="2" t="s">
        <v>58</v>
      </c>
      <c r="K919" s="2">
        <v>12000</v>
      </c>
      <c r="L919" s="2" t="s">
        <v>2906</v>
      </c>
      <c r="M919" s="2" t="s">
        <v>73</v>
      </c>
      <c r="N919" s="2" t="s">
        <v>841</v>
      </c>
      <c r="O919" s="2" t="s">
        <v>367</v>
      </c>
    </row>
    <row r="920" spans="1:15" x14ac:dyDescent="0.3">
      <c r="A920" s="2" t="s">
        <v>53</v>
      </c>
      <c r="B920" s="2" t="s">
        <v>2907</v>
      </c>
      <c r="C920" s="2" t="s">
        <v>582</v>
      </c>
      <c r="D920" s="2" t="s">
        <v>2364</v>
      </c>
      <c r="E920" s="2" t="s">
        <v>2908</v>
      </c>
      <c r="F920" s="2" t="s">
        <v>43</v>
      </c>
      <c r="G920" s="2" t="s">
        <v>80</v>
      </c>
      <c r="H920" s="2">
        <v>234090.4</v>
      </c>
      <c r="I920" s="2" t="s">
        <v>57</v>
      </c>
      <c r="J920" s="2" t="s">
        <v>58</v>
      </c>
      <c r="K920" s="2">
        <v>6400</v>
      </c>
      <c r="L920" s="2" t="s">
        <v>2909</v>
      </c>
      <c r="M920" s="2" t="s">
        <v>46</v>
      </c>
      <c r="N920" s="2" t="s">
        <v>434</v>
      </c>
      <c r="O920" s="2" t="s">
        <v>262</v>
      </c>
    </row>
    <row r="921" spans="1:15" x14ac:dyDescent="0.3">
      <c r="A921" s="2" t="s">
        <v>53</v>
      </c>
      <c r="B921" s="2" t="s">
        <v>2910</v>
      </c>
      <c r="C921" s="2" t="s">
        <v>582</v>
      </c>
      <c r="D921" s="2" t="s">
        <v>2364</v>
      </c>
      <c r="E921" s="2" t="s">
        <v>2373</v>
      </c>
      <c r="F921" s="2" t="s">
        <v>43</v>
      </c>
      <c r="G921" s="2" t="s">
        <v>80</v>
      </c>
      <c r="H921" s="2">
        <v>295334.88</v>
      </c>
      <c r="I921" s="2" t="s">
        <v>57</v>
      </c>
      <c r="J921" s="2" t="s">
        <v>58</v>
      </c>
      <c r="K921" s="2">
        <v>7800</v>
      </c>
      <c r="L921" s="2" t="s">
        <v>2911</v>
      </c>
      <c r="M921" s="2" t="s">
        <v>107</v>
      </c>
      <c r="N921" s="2" t="s">
        <v>1308</v>
      </c>
      <c r="O921" s="2" t="s">
        <v>262</v>
      </c>
    </row>
    <row r="922" spans="1:15" x14ac:dyDescent="0.3">
      <c r="A922" s="2" t="s">
        <v>53</v>
      </c>
      <c r="B922" s="2" t="s">
        <v>2912</v>
      </c>
      <c r="C922" s="2" t="s">
        <v>582</v>
      </c>
      <c r="D922" s="2" t="s">
        <v>2364</v>
      </c>
      <c r="E922" s="2" t="s">
        <v>2388</v>
      </c>
      <c r="F922" s="2" t="s">
        <v>43</v>
      </c>
      <c r="G922" s="2" t="s">
        <v>166</v>
      </c>
      <c r="H922" s="2">
        <v>205388.05</v>
      </c>
      <c r="I922" s="2" t="s">
        <v>57</v>
      </c>
      <c r="J922" s="2" t="s">
        <v>58</v>
      </c>
      <c r="K922" s="2">
        <v>6200</v>
      </c>
      <c r="L922" s="2" t="s">
        <v>2913</v>
      </c>
      <c r="M922" s="2" t="s">
        <v>51</v>
      </c>
      <c r="N922" s="2" t="s">
        <v>1851</v>
      </c>
      <c r="O922" s="2" t="s">
        <v>262</v>
      </c>
    </row>
    <row r="923" spans="1:15" x14ac:dyDescent="0.3">
      <c r="A923" s="2" t="s">
        <v>53</v>
      </c>
      <c r="B923" s="2" t="s">
        <v>2914</v>
      </c>
      <c r="C923" s="2" t="s">
        <v>582</v>
      </c>
      <c r="D923" s="2" t="s">
        <v>2364</v>
      </c>
      <c r="E923" s="2" t="s">
        <v>2373</v>
      </c>
      <c r="F923" s="2" t="s">
        <v>20</v>
      </c>
      <c r="G923" s="2" t="s">
        <v>21</v>
      </c>
      <c r="H923" s="2">
        <v>168529.2</v>
      </c>
      <c r="I923" s="2" t="s">
        <v>57</v>
      </c>
      <c r="J923" s="2" t="s">
        <v>58</v>
      </c>
      <c r="K923" s="2">
        <v>5000</v>
      </c>
      <c r="L923" s="2" t="s">
        <v>2915</v>
      </c>
      <c r="M923" s="2" t="s">
        <v>247</v>
      </c>
      <c r="N923" s="2" t="s">
        <v>2127</v>
      </c>
      <c r="O923" s="2" t="s">
        <v>262</v>
      </c>
    </row>
    <row r="924" spans="1:15" x14ac:dyDescent="0.3">
      <c r="A924" s="2" t="s">
        <v>53</v>
      </c>
      <c r="B924" s="2" t="s">
        <v>2916</v>
      </c>
      <c r="C924" s="2" t="s">
        <v>582</v>
      </c>
      <c r="D924" s="2" t="s">
        <v>2364</v>
      </c>
      <c r="E924" s="2" t="s">
        <v>2140</v>
      </c>
      <c r="F924" s="2" t="s">
        <v>43</v>
      </c>
      <c r="G924" s="2" t="s">
        <v>166</v>
      </c>
      <c r="H924" s="2">
        <v>427506.43</v>
      </c>
      <c r="I924" s="2" t="s">
        <v>57</v>
      </c>
      <c r="J924" s="2" t="s">
        <v>58</v>
      </c>
      <c r="K924" s="2">
        <v>6400</v>
      </c>
      <c r="L924" s="2" t="s">
        <v>2917</v>
      </c>
      <c r="M924" s="2" t="s">
        <v>107</v>
      </c>
      <c r="N924" s="2" t="s">
        <v>1314</v>
      </c>
      <c r="O924" s="2" t="s">
        <v>262</v>
      </c>
    </row>
    <row r="925" spans="1:15" x14ac:dyDescent="0.3">
      <c r="A925" s="2" t="s">
        <v>53</v>
      </c>
      <c r="B925" s="2" t="s">
        <v>2918</v>
      </c>
      <c r="C925" s="2" t="s">
        <v>582</v>
      </c>
      <c r="D925" s="2" t="s">
        <v>2364</v>
      </c>
      <c r="E925" s="2" t="s">
        <v>2404</v>
      </c>
      <c r="F925" s="2" t="s">
        <v>43</v>
      </c>
      <c r="G925" s="2" t="s">
        <v>347</v>
      </c>
      <c r="H925" s="2">
        <v>523000</v>
      </c>
      <c r="I925" s="2" t="s">
        <v>57</v>
      </c>
      <c r="J925" s="2" t="s">
        <v>58</v>
      </c>
      <c r="K925" s="2">
        <v>6000</v>
      </c>
      <c r="L925" s="2" t="s">
        <v>2919</v>
      </c>
      <c r="M925" s="2" t="s">
        <v>60</v>
      </c>
      <c r="N925" s="2" t="s">
        <v>2920</v>
      </c>
      <c r="O925" s="2" t="s">
        <v>262</v>
      </c>
    </row>
    <row r="926" spans="1:15" x14ac:dyDescent="0.3">
      <c r="A926" s="2" t="s">
        <v>53</v>
      </c>
      <c r="B926" s="2" t="s">
        <v>2921</v>
      </c>
      <c r="C926" s="2" t="s">
        <v>582</v>
      </c>
      <c r="D926" s="2" t="s">
        <v>2364</v>
      </c>
      <c r="E926" s="2" t="s">
        <v>2922</v>
      </c>
      <c r="F926" s="2" t="s">
        <v>43</v>
      </c>
      <c r="G926" s="2" t="s">
        <v>44</v>
      </c>
      <c r="H926" s="2">
        <v>260292.13</v>
      </c>
      <c r="I926" s="2" t="s">
        <v>57</v>
      </c>
      <c r="J926" s="2" t="s">
        <v>58</v>
      </c>
      <c r="K926" s="2">
        <v>5000</v>
      </c>
      <c r="L926" s="2" t="s">
        <v>2923</v>
      </c>
      <c r="M926" s="2" t="s">
        <v>33</v>
      </c>
      <c r="N926" s="2" t="s">
        <v>1185</v>
      </c>
      <c r="O926" s="2" t="s">
        <v>262</v>
      </c>
    </row>
    <row r="927" spans="1:15" x14ac:dyDescent="0.3">
      <c r="A927" s="2" t="s">
        <v>53</v>
      </c>
      <c r="B927" s="2" t="s">
        <v>2924</v>
      </c>
      <c r="C927" s="2" t="s">
        <v>582</v>
      </c>
      <c r="D927" s="2" t="s">
        <v>2364</v>
      </c>
      <c r="E927" s="2" t="s">
        <v>2925</v>
      </c>
      <c r="F927" s="2" t="s">
        <v>43</v>
      </c>
      <c r="G927" s="2" t="s">
        <v>44</v>
      </c>
      <c r="H927" s="2">
        <v>66553.240000000005</v>
      </c>
      <c r="I927" s="2" t="s">
        <v>57</v>
      </c>
      <c r="J927" s="2" t="s">
        <v>58</v>
      </c>
      <c r="K927" s="2">
        <v>14000</v>
      </c>
      <c r="L927" s="2" t="s">
        <v>2926</v>
      </c>
      <c r="M927" s="2" t="s">
        <v>267</v>
      </c>
      <c r="N927" s="2" t="s">
        <v>304</v>
      </c>
      <c r="O927" s="2" t="s">
        <v>367</v>
      </c>
    </row>
    <row r="928" spans="1:15" x14ac:dyDescent="0.3">
      <c r="A928" s="2" t="s">
        <v>53</v>
      </c>
      <c r="B928" s="2" t="s">
        <v>2927</v>
      </c>
      <c r="C928" s="2" t="s">
        <v>582</v>
      </c>
      <c r="D928" s="2" t="s">
        <v>2364</v>
      </c>
      <c r="E928" s="2" t="s">
        <v>2373</v>
      </c>
      <c r="F928" s="2" t="s">
        <v>43</v>
      </c>
      <c r="G928" s="2" t="s">
        <v>44</v>
      </c>
      <c r="H928" s="2">
        <v>129779</v>
      </c>
      <c r="I928" s="2" t="s">
        <v>57</v>
      </c>
      <c r="J928" s="2" t="s">
        <v>58</v>
      </c>
      <c r="K928" s="2">
        <v>8800</v>
      </c>
      <c r="L928" s="2" t="s">
        <v>2928</v>
      </c>
      <c r="M928" s="2" t="s">
        <v>46</v>
      </c>
      <c r="N928" s="2" t="s">
        <v>47</v>
      </c>
      <c r="O928" s="2" t="s">
        <v>1329</v>
      </c>
    </row>
    <row r="929" spans="1:15" x14ac:dyDescent="0.3">
      <c r="A929" s="2" t="s">
        <v>53</v>
      </c>
      <c r="B929" s="2" t="s">
        <v>2929</v>
      </c>
      <c r="C929" s="2" t="s">
        <v>582</v>
      </c>
      <c r="D929" s="2" t="s">
        <v>2364</v>
      </c>
      <c r="E929" s="2" t="s">
        <v>2416</v>
      </c>
      <c r="F929" s="2" t="s">
        <v>43</v>
      </c>
      <c r="G929" s="2" t="s">
        <v>44</v>
      </c>
      <c r="H929" s="2">
        <v>330000</v>
      </c>
      <c r="I929" s="2" t="s">
        <v>57</v>
      </c>
      <c r="J929" s="2" t="s">
        <v>58</v>
      </c>
      <c r="K929" s="2">
        <v>6800</v>
      </c>
      <c r="L929" s="2" t="s">
        <v>2930</v>
      </c>
      <c r="M929" s="2" t="s">
        <v>33</v>
      </c>
      <c r="N929" s="2" t="s">
        <v>2931</v>
      </c>
      <c r="O929" s="2" t="s">
        <v>262</v>
      </c>
    </row>
    <row r="930" spans="1:15" x14ac:dyDescent="0.3">
      <c r="A930" s="2" t="s">
        <v>53</v>
      </c>
      <c r="B930" s="2" t="s">
        <v>2932</v>
      </c>
      <c r="C930" s="2" t="s">
        <v>582</v>
      </c>
      <c r="D930" s="2" t="s">
        <v>2364</v>
      </c>
      <c r="E930" s="2" t="s">
        <v>2381</v>
      </c>
      <c r="F930" s="2" t="s">
        <v>43</v>
      </c>
      <c r="G930" s="2" t="s">
        <v>44</v>
      </c>
      <c r="H930" s="2">
        <v>294436</v>
      </c>
      <c r="I930" s="2" t="s">
        <v>57</v>
      </c>
      <c r="J930" s="2" t="s">
        <v>58</v>
      </c>
      <c r="K930" s="2">
        <v>5700</v>
      </c>
      <c r="L930" s="2" t="s">
        <v>2933</v>
      </c>
      <c r="M930" s="2" t="s">
        <v>33</v>
      </c>
      <c r="N930" s="2" t="s">
        <v>801</v>
      </c>
      <c r="O930" s="2" t="s">
        <v>262</v>
      </c>
    </row>
    <row r="931" spans="1:15" x14ac:dyDescent="0.3">
      <c r="A931" s="2" t="s">
        <v>53</v>
      </c>
      <c r="B931" s="2" t="s">
        <v>2934</v>
      </c>
      <c r="C931" s="2" t="s">
        <v>582</v>
      </c>
      <c r="D931" s="2" t="s">
        <v>2364</v>
      </c>
      <c r="E931" s="2" t="s">
        <v>2388</v>
      </c>
      <c r="F931" s="2" t="s">
        <v>43</v>
      </c>
      <c r="G931" s="2" t="s">
        <v>166</v>
      </c>
      <c r="H931" s="2">
        <v>138430.6</v>
      </c>
      <c r="I931" s="2" t="s">
        <v>57</v>
      </c>
      <c r="J931" s="2" t="s">
        <v>58</v>
      </c>
      <c r="K931" s="2">
        <v>3200</v>
      </c>
      <c r="L931" s="2" t="s">
        <v>2935</v>
      </c>
      <c r="M931" s="2" t="s">
        <v>247</v>
      </c>
      <c r="N931" s="2" t="s">
        <v>2936</v>
      </c>
      <c r="O931" s="2" t="s">
        <v>262</v>
      </c>
    </row>
    <row r="932" spans="1:15" x14ac:dyDescent="0.3">
      <c r="A932" s="2" t="s">
        <v>53</v>
      </c>
      <c r="B932" s="2" t="s">
        <v>2937</v>
      </c>
      <c r="C932" s="2" t="s">
        <v>582</v>
      </c>
      <c r="D932" s="2" t="s">
        <v>2364</v>
      </c>
      <c r="E932" s="2" t="s">
        <v>2388</v>
      </c>
      <c r="F932" s="2" t="s">
        <v>20</v>
      </c>
      <c r="G932" s="2" t="s">
        <v>21</v>
      </c>
      <c r="H932" s="2">
        <v>58081.8</v>
      </c>
      <c r="I932" s="2" t="s">
        <v>57</v>
      </c>
      <c r="J932" s="2" t="s">
        <v>58</v>
      </c>
      <c r="K932" s="2">
        <v>750</v>
      </c>
      <c r="L932" s="2" t="s">
        <v>2938</v>
      </c>
      <c r="M932" s="2" t="s">
        <v>247</v>
      </c>
      <c r="N932" s="2" t="s">
        <v>1877</v>
      </c>
      <c r="O932" s="2" t="s">
        <v>262</v>
      </c>
    </row>
    <row r="933" spans="1:15" x14ac:dyDescent="0.3">
      <c r="A933" s="2" t="s">
        <v>53</v>
      </c>
      <c r="B933" s="2" t="s">
        <v>2939</v>
      </c>
      <c r="C933" s="2" t="s">
        <v>582</v>
      </c>
      <c r="D933" s="2" t="s">
        <v>2364</v>
      </c>
      <c r="E933" s="2" t="s">
        <v>1661</v>
      </c>
      <c r="F933" s="2" t="s">
        <v>43</v>
      </c>
      <c r="G933" s="2" t="s">
        <v>44</v>
      </c>
      <c r="H933" s="2">
        <v>239090.89</v>
      </c>
      <c r="I933" s="2" t="s">
        <v>57</v>
      </c>
      <c r="J933" s="2" t="s">
        <v>58</v>
      </c>
      <c r="K933" s="2">
        <v>6000</v>
      </c>
      <c r="L933" s="2" t="s">
        <v>2940</v>
      </c>
      <c r="M933" s="2" t="s">
        <v>107</v>
      </c>
      <c r="N933" s="2" t="s">
        <v>2559</v>
      </c>
      <c r="O933" s="2" t="s">
        <v>262</v>
      </c>
    </row>
    <row r="934" spans="1:15" x14ac:dyDescent="0.3">
      <c r="A934" s="2" t="s">
        <v>53</v>
      </c>
      <c r="B934" s="2" t="s">
        <v>2941</v>
      </c>
      <c r="C934" s="2" t="s">
        <v>582</v>
      </c>
      <c r="D934" s="2" t="s">
        <v>2364</v>
      </c>
      <c r="E934" s="2" t="s">
        <v>2413</v>
      </c>
      <c r="F934" s="2" t="s">
        <v>43</v>
      </c>
      <c r="G934" s="2" t="s">
        <v>80</v>
      </c>
      <c r="H934" s="2">
        <v>509029.15</v>
      </c>
      <c r="I934" s="2" t="s">
        <v>57</v>
      </c>
      <c r="J934" s="2" t="s">
        <v>58</v>
      </c>
      <c r="K934" s="2">
        <v>6000</v>
      </c>
      <c r="L934" s="2" t="s">
        <v>2942</v>
      </c>
      <c r="M934" s="2" t="s">
        <v>51</v>
      </c>
      <c r="N934" s="2" t="s">
        <v>1041</v>
      </c>
      <c r="O934" s="2" t="s">
        <v>262</v>
      </c>
    </row>
    <row r="935" spans="1:15" x14ac:dyDescent="0.3">
      <c r="A935" s="2" t="s">
        <v>53</v>
      </c>
      <c r="B935" s="2" t="s">
        <v>2943</v>
      </c>
      <c r="C935" s="2" t="s">
        <v>582</v>
      </c>
      <c r="D935" s="2" t="s">
        <v>2364</v>
      </c>
      <c r="E935" s="2" t="s">
        <v>2944</v>
      </c>
      <c r="F935" s="2" t="s">
        <v>43</v>
      </c>
      <c r="G935" s="2" t="s">
        <v>44</v>
      </c>
      <c r="H935" s="2">
        <v>9372</v>
      </c>
      <c r="I935" s="2" t="s">
        <v>57</v>
      </c>
      <c r="J935" s="2" t="s">
        <v>58</v>
      </c>
      <c r="K935" s="2">
        <v>5000</v>
      </c>
      <c r="L935" s="2" t="s">
        <v>2945</v>
      </c>
      <c r="M935" s="2" t="s">
        <v>73</v>
      </c>
      <c r="N935" s="2" t="s">
        <v>324</v>
      </c>
      <c r="O935" s="2" t="s">
        <v>367</v>
      </c>
    </row>
    <row r="936" spans="1:15" x14ac:dyDescent="0.3">
      <c r="A936" s="2" t="s">
        <v>53</v>
      </c>
      <c r="B936" s="2" t="s">
        <v>2946</v>
      </c>
      <c r="C936" s="2" t="s">
        <v>582</v>
      </c>
      <c r="D936" s="2" t="s">
        <v>2364</v>
      </c>
      <c r="E936" s="2" t="s">
        <v>2416</v>
      </c>
      <c r="F936" s="2" t="s">
        <v>43</v>
      </c>
      <c r="G936" s="2" t="s">
        <v>44</v>
      </c>
      <c r="H936" s="2">
        <v>420000</v>
      </c>
      <c r="I936" s="2" t="s">
        <v>57</v>
      </c>
      <c r="J936" s="2" t="s">
        <v>58</v>
      </c>
      <c r="K936" s="2">
        <v>5000</v>
      </c>
      <c r="L936" s="2" t="s">
        <v>2947</v>
      </c>
      <c r="M936" s="2" t="s">
        <v>73</v>
      </c>
      <c r="N936" s="2" t="s">
        <v>324</v>
      </c>
      <c r="O936" s="2" t="s">
        <v>262</v>
      </c>
    </row>
    <row r="937" spans="1:15" x14ac:dyDescent="0.3">
      <c r="A937" s="2" t="s">
        <v>53</v>
      </c>
      <c r="B937" s="2" t="s">
        <v>2948</v>
      </c>
      <c r="C937" s="2" t="s">
        <v>582</v>
      </c>
      <c r="D937" s="2" t="s">
        <v>2364</v>
      </c>
      <c r="E937" s="2" t="s">
        <v>2416</v>
      </c>
      <c r="F937" s="2" t="s">
        <v>43</v>
      </c>
      <c r="G937" s="2" t="s">
        <v>80</v>
      </c>
      <c r="H937" s="2">
        <v>165452</v>
      </c>
      <c r="I937" s="2" t="s">
        <v>57</v>
      </c>
      <c r="J937" s="2" t="s">
        <v>58</v>
      </c>
      <c r="K937" s="2">
        <v>6000</v>
      </c>
      <c r="L937" s="2" t="s">
        <v>2949</v>
      </c>
      <c r="M937" s="2" t="s">
        <v>33</v>
      </c>
      <c r="N937" s="2" t="s">
        <v>2461</v>
      </c>
      <c r="O937" s="2" t="s">
        <v>1329</v>
      </c>
    </row>
    <row r="938" spans="1:15" x14ac:dyDescent="0.3">
      <c r="A938" s="2" t="s">
        <v>53</v>
      </c>
      <c r="B938" s="2" t="s">
        <v>2950</v>
      </c>
      <c r="C938" s="2" t="s">
        <v>582</v>
      </c>
      <c r="D938" s="2" t="s">
        <v>2364</v>
      </c>
      <c r="E938" s="2" t="s">
        <v>2388</v>
      </c>
      <c r="F938" s="2" t="s">
        <v>43</v>
      </c>
      <c r="G938" s="2" t="s">
        <v>44</v>
      </c>
      <c r="H938" s="2">
        <v>143827.20000000001</v>
      </c>
      <c r="I938" s="2" t="s">
        <v>57</v>
      </c>
      <c r="J938" s="2" t="s">
        <v>58</v>
      </c>
      <c r="K938" s="2">
        <v>4000</v>
      </c>
      <c r="L938" s="2" t="s">
        <v>2951</v>
      </c>
      <c r="M938" s="2" t="s">
        <v>73</v>
      </c>
      <c r="N938" s="2" t="s">
        <v>2952</v>
      </c>
      <c r="O938" s="2" t="s">
        <v>262</v>
      </c>
    </row>
    <row r="939" spans="1:15" x14ac:dyDescent="0.3">
      <c r="A939" s="2" t="s">
        <v>53</v>
      </c>
      <c r="B939" s="2" t="s">
        <v>2953</v>
      </c>
      <c r="C939" s="2" t="s">
        <v>582</v>
      </c>
      <c r="D939" s="2" t="s">
        <v>2364</v>
      </c>
      <c r="E939" s="2" t="s">
        <v>2398</v>
      </c>
      <c r="F939" s="2" t="s">
        <v>43</v>
      </c>
      <c r="G939" s="2" t="s">
        <v>166</v>
      </c>
      <c r="H939" s="2">
        <v>335000</v>
      </c>
      <c r="I939" s="2" t="s">
        <v>57</v>
      </c>
      <c r="J939" s="2" t="s">
        <v>58</v>
      </c>
      <c r="K939" s="2">
        <v>6000</v>
      </c>
      <c r="L939" s="2" t="s">
        <v>2954</v>
      </c>
      <c r="M939" s="2" t="s">
        <v>60</v>
      </c>
      <c r="N939" s="2" t="s">
        <v>2955</v>
      </c>
      <c r="O939" s="2" t="s">
        <v>262</v>
      </c>
    </row>
    <row r="940" spans="1:15" x14ac:dyDescent="0.3">
      <c r="A940" s="2" t="s">
        <v>53</v>
      </c>
      <c r="B940" s="2" t="s">
        <v>2956</v>
      </c>
      <c r="C940" s="2" t="s">
        <v>582</v>
      </c>
      <c r="D940" s="2" t="s">
        <v>2364</v>
      </c>
      <c r="E940" s="2" t="s">
        <v>1662</v>
      </c>
      <c r="F940" s="2" t="s">
        <v>43</v>
      </c>
      <c r="G940" s="2" t="s">
        <v>44</v>
      </c>
      <c r="H940" s="2">
        <v>577150</v>
      </c>
      <c r="I940" s="2" t="s">
        <v>57</v>
      </c>
      <c r="J940" s="2" t="s">
        <v>58</v>
      </c>
      <c r="K940" s="2">
        <v>5000</v>
      </c>
      <c r="L940" s="2" t="s">
        <v>2957</v>
      </c>
      <c r="M940" s="2" t="s">
        <v>60</v>
      </c>
      <c r="N940" s="2" t="s">
        <v>61</v>
      </c>
      <c r="O940" s="2" t="s">
        <v>262</v>
      </c>
    </row>
    <row r="941" spans="1:15" x14ac:dyDescent="0.3">
      <c r="A941" s="2" t="s">
        <v>53</v>
      </c>
      <c r="B941" s="2" t="s">
        <v>2958</v>
      </c>
      <c r="C941" s="2" t="s">
        <v>582</v>
      </c>
      <c r="D941" s="2" t="s">
        <v>2364</v>
      </c>
      <c r="E941" s="2" t="s">
        <v>2413</v>
      </c>
      <c r="F941" s="2" t="s">
        <v>43</v>
      </c>
      <c r="G941" s="2" t="s">
        <v>44</v>
      </c>
      <c r="H941" s="2">
        <v>59763.49</v>
      </c>
      <c r="I941" s="2" t="s">
        <v>57</v>
      </c>
      <c r="J941" s="2" t="s">
        <v>58</v>
      </c>
      <c r="K941" s="2">
        <v>800</v>
      </c>
      <c r="L941" s="2" t="s">
        <v>2959</v>
      </c>
      <c r="M941" s="2" t="s">
        <v>51</v>
      </c>
      <c r="N941" s="2" t="s">
        <v>249</v>
      </c>
      <c r="O941" s="2" t="s">
        <v>262</v>
      </c>
    </row>
    <row r="942" spans="1:15" x14ac:dyDescent="0.3">
      <c r="A942" s="2" t="s">
        <v>53</v>
      </c>
      <c r="B942" s="2" t="s">
        <v>2960</v>
      </c>
      <c r="C942" s="2" t="s">
        <v>582</v>
      </c>
      <c r="D942" s="2" t="s">
        <v>2364</v>
      </c>
      <c r="E942" s="2" t="s">
        <v>2961</v>
      </c>
      <c r="F942" s="2" t="s">
        <v>43</v>
      </c>
      <c r="G942" s="2" t="s">
        <v>80</v>
      </c>
      <c r="H942" s="2">
        <v>1467868.8</v>
      </c>
      <c r="I942" s="2" t="s">
        <v>57</v>
      </c>
      <c r="J942" s="2" t="s">
        <v>58</v>
      </c>
      <c r="K942" s="2">
        <v>11750</v>
      </c>
      <c r="L942" s="2" t="s">
        <v>2962</v>
      </c>
      <c r="M942" s="2" t="s">
        <v>33</v>
      </c>
      <c r="N942" s="2" t="s">
        <v>216</v>
      </c>
      <c r="O942" s="2" t="s">
        <v>262</v>
      </c>
    </row>
    <row r="943" spans="1:15" x14ac:dyDescent="0.3">
      <c r="A943" s="2" t="s">
        <v>53</v>
      </c>
      <c r="B943" s="2" t="s">
        <v>2963</v>
      </c>
      <c r="C943" s="2" t="s">
        <v>582</v>
      </c>
      <c r="D943" s="2" t="s">
        <v>2364</v>
      </c>
      <c r="E943" s="2" t="s">
        <v>2398</v>
      </c>
      <c r="F943" s="2" t="s">
        <v>20</v>
      </c>
      <c r="G943" s="2" t="s">
        <v>21</v>
      </c>
      <c r="H943" s="2">
        <v>304714.59999999998</v>
      </c>
      <c r="I943" s="2" t="s">
        <v>57</v>
      </c>
      <c r="J943" s="2" t="s">
        <v>58</v>
      </c>
      <c r="K943" s="2">
        <v>7000</v>
      </c>
      <c r="L943" s="2" t="s">
        <v>2964</v>
      </c>
      <c r="M943" s="2" t="s">
        <v>247</v>
      </c>
      <c r="N943" s="2" t="s">
        <v>446</v>
      </c>
      <c r="O943" s="2" t="s">
        <v>262</v>
      </c>
    </row>
    <row r="944" spans="1:15" x14ac:dyDescent="0.3">
      <c r="A944" s="2" t="s">
        <v>53</v>
      </c>
      <c r="B944" s="2" t="s">
        <v>2965</v>
      </c>
      <c r="C944" s="2" t="s">
        <v>582</v>
      </c>
      <c r="D944" s="2" t="s">
        <v>2364</v>
      </c>
      <c r="E944" s="2" t="s">
        <v>2381</v>
      </c>
      <c r="F944" s="2" t="s">
        <v>20</v>
      </c>
      <c r="G944" s="2" t="s">
        <v>21</v>
      </c>
      <c r="H944" s="2">
        <v>1002629</v>
      </c>
      <c r="I944" s="2" t="s">
        <v>57</v>
      </c>
      <c r="J944" s="2" t="s">
        <v>58</v>
      </c>
      <c r="K944" s="2">
        <v>6800</v>
      </c>
      <c r="L944" s="2" t="s">
        <v>2966</v>
      </c>
      <c r="M944" s="2" t="s">
        <v>456</v>
      </c>
      <c r="N944" s="2" t="s">
        <v>902</v>
      </c>
      <c r="O944" s="2" t="s">
        <v>262</v>
      </c>
    </row>
    <row r="945" spans="1:15" x14ac:dyDescent="0.3">
      <c r="A945" s="2" t="s">
        <v>53</v>
      </c>
      <c r="B945" s="2" t="s">
        <v>2967</v>
      </c>
      <c r="C945" s="2" t="s">
        <v>582</v>
      </c>
      <c r="D945" s="2" t="s">
        <v>2364</v>
      </c>
      <c r="E945" s="2" t="s">
        <v>2413</v>
      </c>
      <c r="F945" s="2" t="s">
        <v>43</v>
      </c>
      <c r="G945" s="2" t="s">
        <v>44</v>
      </c>
      <c r="H945" s="2">
        <v>634751</v>
      </c>
      <c r="I945" s="2" t="s">
        <v>57</v>
      </c>
      <c r="J945" s="2" t="s">
        <v>58</v>
      </c>
      <c r="K945" s="2">
        <v>6718</v>
      </c>
      <c r="L945" s="2" t="s">
        <v>2968</v>
      </c>
      <c r="M945" s="2" t="s">
        <v>51</v>
      </c>
      <c r="N945" s="2" t="s">
        <v>1743</v>
      </c>
      <c r="O945" s="2" t="s">
        <v>262</v>
      </c>
    </row>
    <row r="946" spans="1:15" x14ac:dyDescent="0.3">
      <c r="A946" s="2" t="s">
        <v>53</v>
      </c>
      <c r="B946" s="2" t="s">
        <v>2969</v>
      </c>
      <c r="C946" s="2" t="s">
        <v>582</v>
      </c>
      <c r="D946" s="2" t="s">
        <v>2364</v>
      </c>
      <c r="E946" s="2" t="s">
        <v>2413</v>
      </c>
      <c r="F946" s="2" t="s">
        <v>43</v>
      </c>
      <c r="G946" s="2" t="s">
        <v>44</v>
      </c>
      <c r="H946" s="2">
        <v>278623</v>
      </c>
      <c r="I946" s="2" t="s">
        <v>57</v>
      </c>
      <c r="J946" s="2" t="s">
        <v>58</v>
      </c>
      <c r="K946" s="2">
        <v>3000</v>
      </c>
      <c r="L946" s="2" t="s">
        <v>2970</v>
      </c>
      <c r="M946" s="2" t="s">
        <v>51</v>
      </c>
      <c r="N946" s="2" t="s">
        <v>287</v>
      </c>
      <c r="O946" s="2" t="s">
        <v>262</v>
      </c>
    </row>
    <row r="947" spans="1:15" x14ac:dyDescent="0.3">
      <c r="A947" s="2" t="s">
        <v>53</v>
      </c>
      <c r="B947" s="2" t="s">
        <v>2971</v>
      </c>
      <c r="C947" s="2" t="s">
        <v>582</v>
      </c>
      <c r="D947" s="2" t="s">
        <v>2364</v>
      </c>
      <c r="E947" s="2" t="s">
        <v>2426</v>
      </c>
      <c r="F947" s="2" t="s">
        <v>43</v>
      </c>
      <c r="G947" s="2" t="s">
        <v>166</v>
      </c>
      <c r="H947" s="2">
        <v>981039.6</v>
      </c>
      <c r="I947" s="2" t="s">
        <v>57</v>
      </c>
      <c r="J947" s="2" t="s">
        <v>58</v>
      </c>
      <c r="K947" s="2">
        <v>12000</v>
      </c>
      <c r="L947" s="2" t="s">
        <v>2972</v>
      </c>
      <c r="M947" s="2" t="s">
        <v>25</v>
      </c>
      <c r="N947" s="2" t="s">
        <v>939</v>
      </c>
      <c r="O947" s="2" t="s">
        <v>262</v>
      </c>
    </row>
    <row r="948" spans="1:15" x14ac:dyDescent="0.3">
      <c r="A948" s="2" t="s">
        <v>53</v>
      </c>
      <c r="B948" s="2" t="s">
        <v>2973</v>
      </c>
      <c r="C948" s="2" t="s">
        <v>582</v>
      </c>
      <c r="D948" s="2" t="s">
        <v>2364</v>
      </c>
      <c r="E948" s="2" t="s">
        <v>2140</v>
      </c>
      <c r="F948" s="2" t="s">
        <v>43</v>
      </c>
      <c r="G948" s="2" t="s">
        <v>166</v>
      </c>
      <c r="H948" s="2">
        <v>385780</v>
      </c>
      <c r="I948" s="2" t="s">
        <v>57</v>
      </c>
      <c r="J948" s="2" t="s">
        <v>58</v>
      </c>
      <c r="K948" s="2">
        <v>10000</v>
      </c>
      <c r="L948" s="2" t="s">
        <v>2974</v>
      </c>
      <c r="M948" s="2" t="s">
        <v>33</v>
      </c>
      <c r="N948" s="2" t="s">
        <v>223</v>
      </c>
      <c r="O948" s="2" t="s">
        <v>262</v>
      </c>
    </row>
    <row r="949" spans="1:15" x14ac:dyDescent="0.3">
      <c r="A949" s="2" t="s">
        <v>53</v>
      </c>
      <c r="B949" s="2" t="s">
        <v>2975</v>
      </c>
      <c r="C949" s="2" t="s">
        <v>582</v>
      </c>
      <c r="D949" s="2" t="s">
        <v>2364</v>
      </c>
      <c r="E949" s="2" t="s">
        <v>2426</v>
      </c>
      <c r="F949" s="2" t="s">
        <v>43</v>
      </c>
      <c r="G949" s="2" t="s">
        <v>44</v>
      </c>
      <c r="H949" s="2">
        <v>194597</v>
      </c>
      <c r="I949" s="2" t="s">
        <v>57</v>
      </c>
      <c r="J949" s="2" t="s">
        <v>58</v>
      </c>
      <c r="K949" s="2">
        <v>4600</v>
      </c>
      <c r="L949" s="2" t="s">
        <v>2976</v>
      </c>
      <c r="M949" s="2" t="s">
        <v>33</v>
      </c>
      <c r="N949" s="2" t="s">
        <v>1926</v>
      </c>
      <c r="O949" s="2" t="s">
        <v>262</v>
      </c>
    </row>
    <row r="950" spans="1:15" x14ac:dyDescent="0.3">
      <c r="A950" s="2" t="s">
        <v>53</v>
      </c>
      <c r="B950" s="2" t="s">
        <v>2977</v>
      </c>
      <c r="C950" s="2" t="s">
        <v>582</v>
      </c>
      <c r="D950" s="2" t="s">
        <v>2364</v>
      </c>
      <c r="E950" s="2" t="s">
        <v>2404</v>
      </c>
      <c r="F950" s="2" t="s">
        <v>43</v>
      </c>
      <c r="G950" s="2" t="s">
        <v>44</v>
      </c>
      <c r="H950" s="2">
        <v>53845</v>
      </c>
      <c r="I950" s="2" t="s">
        <v>57</v>
      </c>
      <c r="J950" s="2" t="s">
        <v>58</v>
      </c>
      <c r="K950" s="2">
        <v>800</v>
      </c>
      <c r="L950" s="2" t="s">
        <v>2978</v>
      </c>
      <c r="M950" s="2" t="s">
        <v>51</v>
      </c>
      <c r="N950" s="2" t="s">
        <v>98</v>
      </c>
      <c r="O950" s="2" t="s">
        <v>75</v>
      </c>
    </row>
    <row r="951" spans="1:15" x14ac:dyDescent="0.3">
      <c r="A951" s="2" t="s">
        <v>53</v>
      </c>
      <c r="B951" s="2" t="s">
        <v>2979</v>
      </c>
      <c r="C951" s="2" t="s">
        <v>582</v>
      </c>
      <c r="D951" s="2" t="s">
        <v>495</v>
      </c>
      <c r="E951" s="2" t="s">
        <v>2980</v>
      </c>
      <c r="F951" s="2" t="s">
        <v>43</v>
      </c>
      <c r="G951" s="2" t="s">
        <v>44</v>
      </c>
      <c r="H951" s="2">
        <v>0</v>
      </c>
      <c r="I951" s="2" t="s">
        <v>22</v>
      </c>
      <c r="J951" s="2" t="s">
        <v>23</v>
      </c>
      <c r="K951" s="2">
        <v>0</v>
      </c>
      <c r="L951" s="2" t="s">
        <v>2981</v>
      </c>
      <c r="M951" s="2" t="s">
        <v>39</v>
      </c>
      <c r="O951" s="2" t="s">
        <v>2982</v>
      </c>
    </row>
    <row r="952" spans="1:15" x14ac:dyDescent="0.3">
      <c r="A952" s="2" t="s">
        <v>53</v>
      </c>
      <c r="B952" s="2" t="s">
        <v>2983</v>
      </c>
      <c r="C952" s="2" t="s">
        <v>582</v>
      </c>
      <c r="D952" s="2" t="s">
        <v>2905</v>
      </c>
      <c r="E952" s="2" t="s">
        <v>2984</v>
      </c>
      <c r="F952" s="2" t="s">
        <v>43</v>
      </c>
      <c r="G952" s="2" t="s">
        <v>80</v>
      </c>
      <c r="H952" s="2">
        <v>43937.120000000003</v>
      </c>
      <c r="I952" s="2" t="s">
        <v>57</v>
      </c>
      <c r="J952" s="2" t="s">
        <v>58</v>
      </c>
      <c r="K952" s="2">
        <v>0</v>
      </c>
      <c r="L952" s="2" t="s">
        <v>2985</v>
      </c>
      <c r="M952" s="2" t="s">
        <v>51</v>
      </c>
      <c r="N952" s="2" t="s">
        <v>1151</v>
      </c>
      <c r="O952" s="2" t="s">
        <v>217</v>
      </c>
    </row>
    <row r="953" spans="1:15" x14ac:dyDescent="0.3">
      <c r="A953" s="2" t="s">
        <v>53</v>
      </c>
      <c r="B953" s="2" t="s">
        <v>2986</v>
      </c>
      <c r="C953" s="2" t="s">
        <v>582</v>
      </c>
      <c r="D953" s="2" t="s">
        <v>2987</v>
      </c>
      <c r="E953" s="2" t="s">
        <v>2988</v>
      </c>
      <c r="F953" s="2" t="s">
        <v>43</v>
      </c>
      <c r="G953" s="2" t="s">
        <v>44</v>
      </c>
      <c r="H953" s="2">
        <v>0</v>
      </c>
      <c r="I953" s="2" t="s">
        <v>22</v>
      </c>
      <c r="J953" s="2" t="s">
        <v>58</v>
      </c>
      <c r="K953" s="2">
        <v>0</v>
      </c>
      <c r="L953" s="2" t="s">
        <v>2989</v>
      </c>
      <c r="M953" s="2" t="s">
        <v>247</v>
      </c>
      <c r="N953" s="2" t="s">
        <v>975</v>
      </c>
      <c r="O953" s="2" t="s">
        <v>262</v>
      </c>
    </row>
    <row r="954" spans="1:15" x14ac:dyDescent="0.3">
      <c r="A954" s="2" t="s">
        <v>53</v>
      </c>
      <c r="B954" s="2" t="s">
        <v>2990</v>
      </c>
      <c r="C954" s="2" t="s">
        <v>582</v>
      </c>
      <c r="D954" s="2" t="s">
        <v>2991</v>
      </c>
      <c r="E954" s="2" t="s">
        <v>2992</v>
      </c>
      <c r="F954" s="2" t="s">
        <v>43</v>
      </c>
      <c r="G954" s="2" t="s">
        <v>44</v>
      </c>
      <c r="H954" s="2">
        <v>272709</v>
      </c>
      <c r="I954" s="2" t="s">
        <v>57</v>
      </c>
      <c r="J954" s="2" t="s">
        <v>58</v>
      </c>
      <c r="K954" s="2">
        <v>5800</v>
      </c>
      <c r="L954" s="2" t="s">
        <v>2993</v>
      </c>
      <c r="M954" s="2" t="s">
        <v>51</v>
      </c>
      <c r="N954" s="2" t="s">
        <v>1933</v>
      </c>
      <c r="O954" s="2" t="s">
        <v>262</v>
      </c>
    </row>
    <row r="955" spans="1:15" x14ac:dyDescent="0.3">
      <c r="A955" s="2" t="s">
        <v>53</v>
      </c>
      <c r="B955" s="2" t="s">
        <v>2994</v>
      </c>
      <c r="C955" s="2" t="s">
        <v>558</v>
      </c>
      <c r="D955" s="2" t="s">
        <v>2995</v>
      </c>
      <c r="E955" s="2" t="s">
        <v>2996</v>
      </c>
      <c r="F955" s="2" t="s">
        <v>43</v>
      </c>
      <c r="G955" s="2" t="s">
        <v>44</v>
      </c>
      <c r="H955" s="2">
        <v>285168.53999999998</v>
      </c>
      <c r="I955" s="2" t="s">
        <v>57</v>
      </c>
      <c r="J955" s="2" t="s">
        <v>58</v>
      </c>
      <c r="K955" s="2">
        <v>4200</v>
      </c>
      <c r="L955" s="2" t="s">
        <v>2997</v>
      </c>
      <c r="M955" s="2" t="s">
        <v>267</v>
      </c>
      <c r="N955" s="2" t="s">
        <v>304</v>
      </c>
      <c r="O955" s="2" t="s">
        <v>262</v>
      </c>
    </row>
    <row r="956" spans="1:15" x14ac:dyDescent="0.3">
      <c r="A956" s="2" t="s">
        <v>53</v>
      </c>
      <c r="B956" s="2" t="s">
        <v>2998</v>
      </c>
      <c r="C956" s="2" t="s">
        <v>558</v>
      </c>
      <c r="D956" s="2" t="s">
        <v>1696</v>
      </c>
      <c r="E956" s="2" t="s">
        <v>2999</v>
      </c>
      <c r="F956" s="2" t="s">
        <v>20</v>
      </c>
      <c r="G956" s="2" t="s">
        <v>21</v>
      </c>
      <c r="H956" s="2">
        <v>0</v>
      </c>
      <c r="I956" s="2" t="s">
        <v>22</v>
      </c>
      <c r="J956" s="2" t="s">
        <v>58</v>
      </c>
      <c r="K956" s="2">
        <v>8740</v>
      </c>
      <c r="L956" s="2" t="s">
        <v>3000</v>
      </c>
      <c r="M956" s="2" t="s">
        <v>113</v>
      </c>
      <c r="N956" s="2" t="s">
        <v>3001</v>
      </c>
      <c r="O956" s="2" t="s">
        <v>417</v>
      </c>
    </row>
    <row r="957" spans="1:15" x14ac:dyDescent="0.3">
      <c r="A957" s="2" t="s">
        <v>53</v>
      </c>
      <c r="B957" s="2" t="s">
        <v>3002</v>
      </c>
      <c r="C957" s="2" t="s">
        <v>582</v>
      </c>
      <c r="D957" s="2" t="s">
        <v>2364</v>
      </c>
      <c r="E957" s="2" t="s">
        <v>2373</v>
      </c>
      <c r="F957" s="2" t="s">
        <v>43</v>
      </c>
      <c r="G957" s="2" t="s">
        <v>80</v>
      </c>
      <c r="H957" s="2">
        <v>173620</v>
      </c>
      <c r="I957" s="2" t="s">
        <v>22</v>
      </c>
      <c r="J957" s="2" t="s">
        <v>58</v>
      </c>
      <c r="K957" s="2">
        <v>4000</v>
      </c>
      <c r="L957" s="2" t="s">
        <v>3003</v>
      </c>
      <c r="M957" s="2" t="s">
        <v>33</v>
      </c>
      <c r="N957" s="2" t="s">
        <v>2211</v>
      </c>
      <c r="O957" s="2" t="s">
        <v>262</v>
      </c>
    </row>
    <row r="958" spans="1:15" x14ac:dyDescent="0.3">
      <c r="A958" s="2" t="s">
        <v>27</v>
      </c>
      <c r="B958" s="2" t="s">
        <v>605</v>
      </c>
      <c r="C958" s="2" t="s">
        <v>582</v>
      </c>
      <c r="D958" s="2" t="s">
        <v>3004</v>
      </c>
      <c r="E958" s="2" t="s">
        <v>3005</v>
      </c>
      <c r="F958" s="2" t="s">
        <v>43</v>
      </c>
      <c r="G958" s="2" t="s">
        <v>44</v>
      </c>
      <c r="H958" s="2">
        <v>0</v>
      </c>
      <c r="I958" s="2" t="s">
        <v>22</v>
      </c>
      <c r="J958" s="2" t="s">
        <v>23</v>
      </c>
      <c r="K958" s="2">
        <v>0</v>
      </c>
      <c r="L958" s="2" t="s">
        <v>3006</v>
      </c>
      <c r="M958" s="2" t="s">
        <v>113</v>
      </c>
      <c r="O958" s="2" t="s">
        <v>3007</v>
      </c>
    </row>
    <row r="959" spans="1:15" x14ac:dyDescent="0.3">
      <c r="A959" s="2" t="s">
        <v>53</v>
      </c>
      <c r="B959" s="2" t="s">
        <v>3008</v>
      </c>
      <c r="C959" s="2" t="s">
        <v>582</v>
      </c>
      <c r="D959" s="2" t="s">
        <v>2364</v>
      </c>
      <c r="E959" s="2" t="s">
        <v>2373</v>
      </c>
      <c r="F959" s="2" t="s">
        <v>43</v>
      </c>
      <c r="G959" s="2" t="s">
        <v>80</v>
      </c>
      <c r="H959" s="2">
        <v>75920</v>
      </c>
      <c r="I959" s="2" t="s">
        <v>57</v>
      </c>
      <c r="J959" s="2" t="s">
        <v>58</v>
      </c>
      <c r="K959" s="2">
        <v>3000</v>
      </c>
      <c r="L959" s="2" t="s">
        <v>3009</v>
      </c>
      <c r="M959" s="2" t="s">
        <v>33</v>
      </c>
      <c r="N959" s="2" t="s">
        <v>2893</v>
      </c>
      <c r="O959" s="2" t="s">
        <v>1329</v>
      </c>
    </row>
    <row r="960" spans="1:15" x14ac:dyDescent="0.3">
      <c r="A960" s="2" t="s">
        <v>53</v>
      </c>
      <c r="B960" s="2" t="s">
        <v>3010</v>
      </c>
      <c r="C960" s="2" t="s">
        <v>344</v>
      </c>
      <c r="D960" s="2" t="s">
        <v>1807</v>
      </c>
      <c r="E960" s="2" t="s">
        <v>2498</v>
      </c>
      <c r="F960" s="2" t="s">
        <v>43</v>
      </c>
      <c r="G960" s="2" t="s">
        <v>80</v>
      </c>
      <c r="H960" s="2">
        <v>148999.70000000001</v>
      </c>
      <c r="I960" s="2" t="s">
        <v>57</v>
      </c>
      <c r="J960" s="2" t="s">
        <v>58</v>
      </c>
      <c r="K960" s="2">
        <v>0</v>
      </c>
      <c r="L960" s="2" t="s">
        <v>3011</v>
      </c>
      <c r="M960" s="2" t="s">
        <v>254</v>
      </c>
      <c r="N960" s="2" t="s">
        <v>2102</v>
      </c>
      <c r="O960" s="2" t="s">
        <v>262</v>
      </c>
    </row>
    <row r="961" spans="1:15" x14ac:dyDescent="0.3">
      <c r="A961" s="2" t="s">
        <v>53</v>
      </c>
      <c r="B961" s="2" t="s">
        <v>3012</v>
      </c>
      <c r="C961" s="2" t="s">
        <v>344</v>
      </c>
      <c r="D961" s="2" t="s">
        <v>1807</v>
      </c>
      <c r="E961" s="2" t="s">
        <v>2498</v>
      </c>
      <c r="F961" s="2" t="s">
        <v>43</v>
      </c>
      <c r="G961" s="2" t="s">
        <v>44</v>
      </c>
      <c r="H961" s="2">
        <v>778007</v>
      </c>
      <c r="I961" s="2" t="s">
        <v>57</v>
      </c>
      <c r="J961" s="2" t="s">
        <v>58</v>
      </c>
      <c r="K961" s="2">
        <v>5200</v>
      </c>
      <c r="L961" s="2" t="s">
        <v>3013</v>
      </c>
      <c r="M961" s="2" t="s">
        <v>60</v>
      </c>
      <c r="N961" s="2" t="s">
        <v>123</v>
      </c>
      <c r="O961" s="2" t="s">
        <v>262</v>
      </c>
    </row>
    <row r="962" spans="1:15" x14ac:dyDescent="0.3">
      <c r="A962" s="2" t="s">
        <v>53</v>
      </c>
      <c r="B962" s="2" t="s">
        <v>3014</v>
      </c>
      <c r="C962" s="2" t="s">
        <v>344</v>
      </c>
      <c r="D962" s="2" t="s">
        <v>1807</v>
      </c>
      <c r="E962" s="2" t="s">
        <v>2032</v>
      </c>
      <c r="F962" s="2" t="s">
        <v>43</v>
      </c>
      <c r="G962" s="2" t="s">
        <v>44</v>
      </c>
      <c r="H962" s="2">
        <v>1726576</v>
      </c>
      <c r="I962" s="2" t="s">
        <v>57</v>
      </c>
      <c r="J962" s="2" t="s">
        <v>58</v>
      </c>
      <c r="K962" s="2">
        <v>9946.7999999999993</v>
      </c>
      <c r="L962" s="2" t="s">
        <v>3015</v>
      </c>
      <c r="M962" s="2" t="s">
        <v>51</v>
      </c>
      <c r="N962" s="2" t="s">
        <v>3016</v>
      </c>
      <c r="O962" s="2" t="s">
        <v>262</v>
      </c>
    </row>
    <row r="963" spans="1:15" x14ac:dyDescent="0.3">
      <c r="A963" s="2" t="s">
        <v>53</v>
      </c>
      <c r="B963" s="2" t="s">
        <v>3017</v>
      </c>
      <c r="C963" s="2" t="s">
        <v>344</v>
      </c>
      <c r="D963" s="2" t="s">
        <v>1807</v>
      </c>
      <c r="E963" s="2" t="s">
        <v>1815</v>
      </c>
      <c r="F963" s="2" t="s">
        <v>43</v>
      </c>
      <c r="G963" s="2" t="s">
        <v>44</v>
      </c>
      <c r="H963" s="2">
        <v>2445231</v>
      </c>
      <c r="I963" s="2" t="s">
        <v>57</v>
      </c>
      <c r="J963" s="2" t="s">
        <v>58</v>
      </c>
      <c r="K963" s="2">
        <v>14700</v>
      </c>
      <c r="L963" s="2" t="s">
        <v>3018</v>
      </c>
      <c r="M963" s="2" t="s">
        <v>60</v>
      </c>
      <c r="N963" s="2" t="s">
        <v>597</v>
      </c>
      <c r="O963" s="2" t="s">
        <v>262</v>
      </c>
    </row>
    <row r="964" spans="1:15" x14ac:dyDescent="0.3">
      <c r="A964" s="2" t="s">
        <v>53</v>
      </c>
      <c r="B964" s="2" t="s">
        <v>3019</v>
      </c>
      <c r="C964" s="2" t="s">
        <v>344</v>
      </c>
      <c r="D964" s="2" t="s">
        <v>2511</v>
      </c>
      <c r="E964" s="2" t="s">
        <v>2581</v>
      </c>
      <c r="F964" s="2" t="s">
        <v>43</v>
      </c>
      <c r="G964" s="2" t="s">
        <v>44</v>
      </c>
      <c r="H964" s="2">
        <v>1621098.83</v>
      </c>
      <c r="I964" s="2" t="s">
        <v>57</v>
      </c>
      <c r="J964" s="2" t="s">
        <v>58</v>
      </c>
      <c r="K964" s="2">
        <v>15487.75</v>
      </c>
      <c r="L964" s="2" t="s">
        <v>3020</v>
      </c>
      <c r="M964" s="2" t="s">
        <v>51</v>
      </c>
      <c r="N964" s="2" t="s">
        <v>1754</v>
      </c>
      <c r="O964" s="2" t="s">
        <v>262</v>
      </c>
    </row>
    <row r="965" spans="1:15" x14ac:dyDescent="0.3">
      <c r="A965" s="2" t="s">
        <v>53</v>
      </c>
      <c r="B965" s="2" t="s">
        <v>3021</v>
      </c>
      <c r="C965" s="2" t="s">
        <v>344</v>
      </c>
      <c r="D965" s="2" t="s">
        <v>345</v>
      </c>
      <c r="E965" s="2" t="s">
        <v>3022</v>
      </c>
      <c r="F965" s="2" t="s">
        <v>43</v>
      </c>
      <c r="G965" s="2" t="s">
        <v>44</v>
      </c>
      <c r="H965" s="2">
        <v>830000</v>
      </c>
      <c r="I965" s="2" t="s">
        <v>57</v>
      </c>
      <c r="J965" s="2" t="s">
        <v>58</v>
      </c>
      <c r="K965" s="2">
        <v>9100</v>
      </c>
      <c r="L965" s="2" t="s">
        <v>3023</v>
      </c>
      <c r="M965" s="2" t="s">
        <v>46</v>
      </c>
      <c r="N965" s="2" t="s">
        <v>2082</v>
      </c>
      <c r="O965" s="2" t="s">
        <v>262</v>
      </c>
    </row>
    <row r="966" spans="1:15" x14ac:dyDescent="0.3">
      <c r="A966" s="2" t="s">
        <v>53</v>
      </c>
      <c r="B966" s="2" t="s">
        <v>3021</v>
      </c>
      <c r="C966" s="2" t="s">
        <v>344</v>
      </c>
      <c r="D966" s="2" t="s">
        <v>345</v>
      </c>
      <c r="E966" s="2" t="s">
        <v>3022</v>
      </c>
      <c r="F966" s="2" t="s">
        <v>43</v>
      </c>
      <c r="G966" s="2" t="s">
        <v>44</v>
      </c>
      <c r="H966" s="2">
        <v>830000</v>
      </c>
      <c r="I966" s="2" t="s">
        <v>57</v>
      </c>
      <c r="J966" s="2" t="s">
        <v>58</v>
      </c>
      <c r="K966" s="2">
        <v>9100</v>
      </c>
      <c r="L966" s="2" t="s">
        <v>3023</v>
      </c>
      <c r="M966" s="2" t="s">
        <v>46</v>
      </c>
      <c r="N966" s="2" t="s">
        <v>47</v>
      </c>
      <c r="O966" s="2" t="s">
        <v>262</v>
      </c>
    </row>
    <row r="967" spans="1:15" x14ac:dyDescent="0.3">
      <c r="A967" s="2" t="s">
        <v>53</v>
      </c>
      <c r="B967" s="2" t="s">
        <v>3024</v>
      </c>
      <c r="C967" s="2" t="s">
        <v>344</v>
      </c>
      <c r="D967" s="2" t="s">
        <v>1807</v>
      </c>
      <c r="E967" s="2" t="s">
        <v>2032</v>
      </c>
      <c r="F967" s="2" t="s">
        <v>43</v>
      </c>
      <c r="G967" s="2" t="s">
        <v>44</v>
      </c>
      <c r="H967" s="2">
        <v>106234</v>
      </c>
      <c r="I967" s="2" t="s">
        <v>57</v>
      </c>
      <c r="J967" s="2" t="s">
        <v>58</v>
      </c>
      <c r="K967" s="2">
        <v>1000</v>
      </c>
      <c r="L967" s="2" t="s">
        <v>3025</v>
      </c>
      <c r="M967" s="2" t="s">
        <v>51</v>
      </c>
      <c r="N967" s="2" t="s">
        <v>2344</v>
      </c>
      <c r="O967" s="2" t="s">
        <v>262</v>
      </c>
    </row>
    <row r="968" spans="1:15" x14ac:dyDescent="0.3">
      <c r="A968" s="2" t="s">
        <v>53</v>
      </c>
      <c r="B968" s="2" t="s">
        <v>3026</v>
      </c>
      <c r="C968" s="2" t="s">
        <v>344</v>
      </c>
      <c r="D968" s="2" t="s">
        <v>2511</v>
      </c>
      <c r="E968" s="2" t="s">
        <v>3027</v>
      </c>
      <c r="F968" s="2" t="s">
        <v>43</v>
      </c>
      <c r="G968" s="2" t="s">
        <v>44</v>
      </c>
      <c r="H968" s="2">
        <v>490129.36</v>
      </c>
      <c r="I968" s="2" t="s">
        <v>57</v>
      </c>
      <c r="J968" s="2" t="s">
        <v>58</v>
      </c>
      <c r="K968" s="2">
        <v>8870</v>
      </c>
      <c r="L968" s="2" t="s">
        <v>3028</v>
      </c>
      <c r="M968" s="2" t="s">
        <v>113</v>
      </c>
      <c r="N968" s="2" t="s">
        <v>3029</v>
      </c>
      <c r="O968" s="2" t="s">
        <v>262</v>
      </c>
    </row>
    <row r="969" spans="1:15" x14ac:dyDescent="0.3">
      <c r="A969" s="2" t="s">
        <v>53</v>
      </c>
      <c r="B969" s="2" t="s">
        <v>3026</v>
      </c>
      <c r="C969" s="2" t="s">
        <v>344</v>
      </c>
      <c r="D969" s="2" t="s">
        <v>2511</v>
      </c>
      <c r="E969" s="2" t="s">
        <v>3027</v>
      </c>
      <c r="F969" s="2" t="s">
        <v>43</v>
      </c>
      <c r="G969" s="2" t="s">
        <v>44</v>
      </c>
      <c r="H969" s="2">
        <v>490129.36</v>
      </c>
      <c r="I969" s="2" t="s">
        <v>57</v>
      </c>
      <c r="J969" s="2" t="s">
        <v>58</v>
      </c>
      <c r="K969" s="2">
        <v>8870</v>
      </c>
      <c r="L969" s="2" t="s">
        <v>3028</v>
      </c>
      <c r="M969" s="2" t="s">
        <v>113</v>
      </c>
      <c r="N969" s="2" t="s">
        <v>2457</v>
      </c>
      <c r="O969" s="2" t="s">
        <v>262</v>
      </c>
    </row>
    <row r="970" spans="1:15" x14ac:dyDescent="0.3">
      <c r="A970" s="2" t="s">
        <v>53</v>
      </c>
      <c r="B970" s="2" t="s">
        <v>3030</v>
      </c>
      <c r="C970" s="2" t="s">
        <v>344</v>
      </c>
      <c r="D970" s="2" t="s">
        <v>1807</v>
      </c>
      <c r="E970" s="2" t="s">
        <v>3031</v>
      </c>
      <c r="F970" s="2" t="s">
        <v>43</v>
      </c>
      <c r="G970" s="2" t="s">
        <v>44</v>
      </c>
      <c r="H970" s="2">
        <v>827495</v>
      </c>
      <c r="I970" s="2" t="s">
        <v>57</v>
      </c>
      <c r="J970" s="2" t="s">
        <v>58</v>
      </c>
      <c r="K970" s="2">
        <v>6620</v>
      </c>
      <c r="L970" s="2" t="s">
        <v>3032</v>
      </c>
      <c r="M970" s="2" t="s">
        <v>60</v>
      </c>
      <c r="N970" s="2" t="s">
        <v>1241</v>
      </c>
      <c r="O970" s="2" t="s">
        <v>262</v>
      </c>
    </row>
    <row r="971" spans="1:15" x14ac:dyDescent="0.3">
      <c r="A971" s="2" t="s">
        <v>53</v>
      </c>
      <c r="B971" s="2" t="s">
        <v>3033</v>
      </c>
      <c r="C971" s="2" t="s">
        <v>344</v>
      </c>
      <c r="D971" s="2" t="s">
        <v>3034</v>
      </c>
      <c r="E971" s="2" t="s">
        <v>3035</v>
      </c>
      <c r="F971" s="2" t="s">
        <v>43</v>
      </c>
      <c r="G971" s="2" t="s">
        <v>44</v>
      </c>
      <c r="H971" s="2">
        <v>145054</v>
      </c>
      <c r="I971" s="2" t="s">
        <v>57</v>
      </c>
      <c r="J971" s="2" t="s">
        <v>58</v>
      </c>
      <c r="K971" s="2">
        <v>2500</v>
      </c>
      <c r="L971" s="2" t="s">
        <v>3036</v>
      </c>
      <c r="M971" s="2" t="s">
        <v>113</v>
      </c>
      <c r="N971" s="2" t="s">
        <v>579</v>
      </c>
      <c r="O971" s="2" t="s">
        <v>262</v>
      </c>
    </row>
    <row r="972" spans="1:15" x14ac:dyDescent="0.3">
      <c r="A972" s="2" t="s">
        <v>53</v>
      </c>
      <c r="B972" s="2" t="s">
        <v>3037</v>
      </c>
      <c r="C972" s="2" t="s">
        <v>344</v>
      </c>
      <c r="D972" s="2" t="s">
        <v>2511</v>
      </c>
      <c r="E972" s="2" t="s">
        <v>2566</v>
      </c>
      <c r="F972" s="2" t="s">
        <v>43</v>
      </c>
      <c r="G972" s="2" t="s">
        <v>44</v>
      </c>
      <c r="H972" s="2">
        <v>342621</v>
      </c>
      <c r="I972" s="2" t="s">
        <v>57</v>
      </c>
      <c r="J972" s="2" t="s">
        <v>58</v>
      </c>
      <c r="K972" s="2">
        <v>3500</v>
      </c>
      <c r="L972" s="2" t="s">
        <v>3038</v>
      </c>
      <c r="M972" s="2" t="s">
        <v>247</v>
      </c>
      <c r="N972" s="2" t="s">
        <v>871</v>
      </c>
      <c r="O972" s="2" t="s">
        <v>262</v>
      </c>
    </row>
    <row r="973" spans="1:15" x14ac:dyDescent="0.3">
      <c r="A973" s="2" t="s">
        <v>53</v>
      </c>
      <c r="B973" s="2" t="s">
        <v>3039</v>
      </c>
      <c r="C973" s="2" t="s">
        <v>344</v>
      </c>
      <c r="D973" s="2" t="s">
        <v>1807</v>
      </c>
      <c r="E973" s="2" t="s">
        <v>1812</v>
      </c>
      <c r="F973" s="2" t="s">
        <v>43</v>
      </c>
      <c r="G973" s="2" t="s">
        <v>44</v>
      </c>
      <c r="H973" s="2">
        <v>211735</v>
      </c>
      <c r="I973" s="2" t="s">
        <v>57</v>
      </c>
      <c r="J973" s="2" t="s">
        <v>58</v>
      </c>
      <c r="K973" s="2">
        <v>3000</v>
      </c>
      <c r="L973" s="2" t="s">
        <v>3040</v>
      </c>
      <c r="M973" s="2" t="s">
        <v>25</v>
      </c>
      <c r="N973" s="2" t="s">
        <v>120</v>
      </c>
      <c r="O973" s="2" t="s">
        <v>262</v>
      </c>
    </row>
    <row r="974" spans="1:15" x14ac:dyDescent="0.3">
      <c r="A974" s="2" t="s">
        <v>53</v>
      </c>
      <c r="B974" s="2" t="s">
        <v>3041</v>
      </c>
      <c r="C974" s="2" t="s">
        <v>344</v>
      </c>
      <c r="D974" s="2" t="s">
        <v>2511</v>
      </c>
      <c r="E974" s="2" t="s">
        <v>2512</v>
      </c>
      <c r="F974" s="2" t="s">
        <v>43</v>
      </c>
      <c r="G974" s="2" t="s">
        <v>44</v>
      </c>
      <c r="H974" s="2">
        <v>320656</v>
      </c>
      <c r="I974" s="2" t="s">
        <v>57</v>
      </c>
      <c r="J974" s="2" t="s">
        <v>58</v>
      </c>
      <c r="K974" s="2">
        <v>1714</v>
      </c>
      <c r="L974" s="2" t="s">
        <v>3042</v>
      </c>
      <c r="M974" s="2" t="s">
        <v>82</v>
      </c>
      <c r="N974" s="2" t="s">
        <v>3043</v>
      </c>
      <c r="O974" s="2" t="s">
        <v>262</v>
      </c>
    </row>
    <row r="975" spans="1:15" x14ac:dyDescent="0.3">
      <c r="A975" s="2" t="s">
        <v>53</v>
      </c>
      <c r="B975" s="2" t="s">
        <v>3044</v>
      </c>
      <c r="C975" s="2" t="s">
        <v>344</v>
      </c>
      <c r="D975" s="2" t="s">
        <v>1807</v>
      </c>
      <c r="E975" s="2" t="s">
        <v>2032</v>
      </c>
      <c r="F975" s="2" t="s">
        <v>43</v>
      </c>
      <c r="G975" s="2" t="s">
        <v>44</v>
      </c>
      <c r="H975" s="2">
        <v>3491845</v>
      </c>
      <c r="I975" s="2" t="s">
        <v>57</v>
      </c>
      <c r="J975" s="2" t="s">
        <v>58</v>
      </c>
      <c r="K975" s="2">
        <v>24985</v>
      </c>
      <c r="L975" s="2" t="s">
        <v>3045</v>
      </c>
      <c r="M975" s="2" t="s">
        <v>25</v>
      </c>
      <c r="N975" s="2" t="s">
        <v>1078</v>
      </c>
      <c r="O975" s="2" t="s">
        <v>262</v>
      </c>
    </row>
    <row r="976" spans="1:15" x14ac:dyDescent="0.3">
      <c r="A976" s="2" t="s">
        <v>53</v>
      </c>
      <c r="B976" s="2" t="s">
        <v>3046</v>
      </c>
      <c r="C976" s="2" t="s">
        <v>344</v>
      </c>
      <c r="D976" s="2" t="s">
        <v>1807</v>
      </c>
      <c r="E976" s="2" t="s">
        <v>2498</v>
      </c>
      <c r="F976" s="2" t="s">
        <v>43</v>
      </c>
      <c r="G976" s="2" t="s">
        <v>44</v>
      </c>
      <c r="H976" s="2">
        <v>680441</v>
      </c>
      <c r="I976" s="2" t="s">
        <v>57</v>
      </c>
      <c r="J976" s="2" t="s">
        <v>58</v>
      </c>
      <c r="K976" s="2">
        <v>5000</v>
      </c>
      <c r="L976" s="2" t="s">
        <v>3047</v>
      </c>
      <c r="M976" s="2" t="s">
        <v>456</v>
      </c>
      <c r="N976" s="2" t="s">
        <v>670</v>
      </c>
      <c r="O976" s="2" t="s">
        <v>262</v>
      </c>
    </row>
    <row r="977" spans="1:15" x14ac:dyDescent="0.3">
      <c r="A977" s="2" t="s">
        <v>53</v>
      </c>
      <c r="B977" s="2" t="s">
        <v>3048</v>
      </c>
      <c r="C977" s="2" t="s">
        <v>344</v>
      </c>
      <c r="D977" s="2" t="s">
        <v>2511</v>
      </c>
      <c r="E977" s="2" t="s">
        <v>2581</v>
      </c>
      <c r="F977" s="2" t="s">
        <v>43</v>
      </c>
      <c r="G977" s="2" t="s">
        <v>44</v>
      </c>
      <c r="H977" s="2">
        <v>2024668</v>
      </c>
      <c r="I977" s="2" t="s">
        <v>57</v>
      </c>
      <c r="J977" s="2" t="s">
        <v>58</v>
      </c>
      <c r="K977" s="2">
        <v>19258.099999999999</v>
      </c>
      <c r="L977" s="2" t="s">
        <v>3049</v>
      </c>
      <c r="M977" s="2" t="s">
        <v>51</v>
      </c>
      <c r="N977" s="2" t="s">
        <v>3050</v>
      </c>
      <c r="O977" s="2" t="s">
        <v>262</v>
      </c>
    </row>
    <row r="978" spans="1:15" x14ac:dyDescent="0.3">
      <c r="A978" s="2" t="s">
        <v>53</v>
      </c>
      <c r="B978" s="2" t="s">
        <v>3051</v>
      </c>
      <c r="C978" s="2" t="s">
        <v>344</v>
      </c>
      <c r="D978" s="2" t="s">
        <v>1807</v>
      </c>
      <c r="E978" s="2" t="s">
        <v>3052</v>
      </c>
      <c r="F978" s="2" t="s">
        <v>43</v>
      </c>
      <c r="G978" s="2" t="s">
        <v>166</v>
      </c>
      <c r="H978" s="2">
        <v>18485562</v>
      </c>
      <c r="I978" s="2" t="s">
        <v>57</v>
      </c>
      <c r="J978" s="2" t="s">
        <v>58</v>
      </c>
      <c r="K978" s="2">
        <v>9810</v>
      </c>
      <c r="L978" s="2" t="s">
        <v>3053</v>
      </c>
      <c r="M978" s="2" t="s">
        <v>82</v>
      </c>
      <c r="N978" s="2" t="s">
        <v>600</v>
      </c>
      <c r="O978" s="2" t="s">
        <v>308</v>
      </c>
    </row>
    <row r="979" spans="1:15" x14ac:dyDescent="0.3">
      <c r="A979" s="2" t="s">
        <v>53</v>
      </c>
      <c r="B979" s="2" t="s">
        <v>3051</v>
      </c>
      <c r="C979" s="2" t="s">
        <v>344</v>
      </c>
      <c r="D979" s="2" t="s">
        <v>1807</v>
      </c>
      <c r="E979" s="2" t="s">
        <v>3052</v>
      </c>
      <c r="F979" s="2" t="s">
        <v>43</v>
      </c>
      <c r="G979" s="2" t="s">
        <v>166</v>
      </c>
      <c r="H979" s="2">
        <v>18485562</v>
      </c>
      <c r="I979" s="2" t="s">
        <v>57</v>
      </c>
      <c r="J979" s="2" t="s">
        <v>58</v>
      </c>
      <c r="K979" s="2">
        <v>9810</v>
      </c>
      <c r="L979" s="2" t="s">
        <v>3053</v>
      </c>
      <c r="M979" s="2" t="s">
        <v>82</v>
      </c>
      <c r="N979" s="2" t="s">
        <v>3043</v>
      </c>
      <c r="O979" s="2" t="s">
        <v>308</v>
      </c>
    </row>
    <row r="980" spans="1:15" x14ac:dyDescent="0.3">
      <c r="A980" s="2" t="s">
        <v>53</v>
      </c>
      <c r="B980" s="2" t="s">
        <v>3051</v>
      </c>
      <c r="C980" s="2" t="s">
        <v>344</v>
      </c>
      <c r="D980" s="2" t="s">
        <v>1807</v>
      </c>
      <c r="E980" s="2" t="s">
        <v>3052</v>
      </c>
      <c r="F980" s="2" t="s">
        <v>43</v>
      </c>
      <c r="G980" s="2" t="s">
        <v>166</v>
      </c>
      <c r="H980" s="2">
        <v>18485562</v>
      </c>
      <c r="I980" s="2" t="s">
        <v>57</v>
      </c>
      <c r="J980" s="2" t="s">
        <v>58</v>
      </c>
      <c r="K980" s="2">
        <v>9810</v>
      </c>
      <c r="L980" s="2" t="s">
        <v>3053</v>
      </c>
      <c r="M980" s="2" t="s">
        <v>82</v>
      </c>
      <c r="N980" s="2" t="s">
        <v>655</v>
      </c>
      <c r="O980" s="2" t="s">
        <v>308</v>
      </c>
    </row>
    <row r="981" spans="1:15" x14ac:dyDescent="0.3">
      <c r="A981" s="2" t="s">
        <v>53</v>
      </c>
      <c r="B981" s="2" t="s">
        <v>3054</v>
      </c>
      <c r="C981" s="2" t="s">
        <v>344</v>
      </c>
      <c r="D981" s="2" t="s">
        <v>2511</v>
      </c>
      <c r="E981" s="2" t="s">
        <v>2581</v>
      </c>
      <c r="F981" s="2" t="s">
        <v>43</v>
      </c>
      <c r="G981" s="2" t="s">
        <v>44</v>
      </c>
      <c r="H981" s="2">
        <v>832915.99</v>
      </c>
      <c r="I981" s="2" t="s">
        <v>22</v>
      </c>
      <c r="J981" s="2" t="s">
        <v>58</v>
      </c>
      <c r="K981" s="2">
        <v>0</v>
      </c>
      <c r="L981" s="2" t="s">
        <v>3055</v>
      </c>
      <c r="M981" s="2" t="s">
        <v>51</v>
      </c>
      <c r="N981" s="2" t="s">
        <v>2473</v>
      </c>
      <c r="O981" s="2" t="s">
        <v>1329</v>
      </c>
    </row>
    <row r="982" spans="1:15" x14ac:dyDescent="0.3">
      <c r="A982" s="2" t="s">
        <v>53</v>
      </c>
      <c r="B982" s="2" t="s">
        <v>3054</v>
      </c>
      <c r="C982" s="2" t="s">
        <v>344</v>
      </c>
      <c r="D982" s="2" t="s">
        <v>2511</v>
      </c>
      <c r="E982" s="2" t="s">
        <v>2581</v>
      </c>
      <c r="F982" s="2" t="s">
        <v>43</v>
      </c>
      <c r="G982" s="2" t="s">
        <v>44</v>
      </c>
      <c r="H982" s="2">
        <v>832915.99</v>
      </c>
      <c r="I982" s="2" t="s">
        <v>22</v>
      </c>
      <c r="J982" s="2" t="s">
        <v>58</v>
      </c>
      <c r="K982" s="2">
        <v>0</v>
      </c>
      <c r="L982" s="2" t="s">
        <v>3055</v>
      </c>
      <c r="M982" s="2" t="s">
        <v>51</v>
      </c>
      <c r="N982" s="2" t="s">
        <v>646</v>
      </c>
      <c r="O982" s="2" t="s">
        <v>1329</v>
      </c>
    </row>
    <row r="983" spans="1:15" x14ac:dyDescent="0.3">
      <c r="A983" s="2" t="s">
        <v>53</v>
      </c>
      <c r="B983" s="2" t="s">
        <v>3054</v>
      </c>
      <c r="C983" s="2" t="s">
        <v>344</v>
      </c>
      <c r="D983" s="2" t="s">
        <v>2511</v>
      </c>
      <c r="E983" s="2" t="s">
        <v>2581</v>
      </c>
      <c r="F983" s="2" t="s">
        <v>43</v>
      </c>
      <c r="G983" s="2" t="s">
        <v>44</v>
      </c>
      <c r="H983" s="2">
        <v>832915.99</v>
      </c>
      <c r="I983" s="2" t="s">
        <v>22</v>
      </c>
      <c r="J983" s="2" t="s">
        <v>58</v>
      </c>
      <c r="K983" s="2">
        <v>0</v>
      </c>
      <c r="L983" s="2" t="s">
        <v>3055</v>
      </c>
      <c r="M983" s="2" t="s">
        <v>51</v>
      </c>
      <c r="N983" s="2" t="s">
        <v>1159</v>
      </c>
      <c r="O983" s="2" t="s">
        <v>1329</v>
      </c>
    </row>
    <row r="984" spans="1:15" x14ac:dyDescent="0.3">
      <c r="A984" s="2" t="s">
        <v>53</v>
      </c>
      <c r="B984" s="2" t="s">
        <v>3056</v>
      </c>
      <c r="C984" s="2" t="s">
        <v>344</v>
      </c>
      <c r="D984" s="2" t="s">
        <v>1807</v>
      </c>
      <c r="E984" s="2" t="s">
        <v>2032</v>
      </c>
      <c r="F984" s="2" t="s">
        <v>43</v>
      </c>
      <c r="G984" s="2" t="s">
        <v>44</v>
      </c>
      <c r="H984" s="2">
        <v>273014.42</v>
      </c>
      <c r="I984" s="2" t="s">
        <v>57</v>
      </c>
      <c r="J984" s="2" t="s">
        <v>58</v>
      </c>
      <c r="K984" s="2">
        <v>4500</v>
      </c>
      <c r="L984" s="2" t="s">
        <v>3057</v>
      </c>
      <c r="M984" s="2" t="s">
        <v>51</v>
      </c>
      <c r="N984" s="2" t="s">
        <v>2478</v>
      </c>
      <c r="O984" s="2" t="s">
        <v>403</v>
      </c>
    </row>
    <row r="985" spans="1:15" x14ac:dyDescent="0.3">
      <c r="A985" s="2" t="s">
        <v>53</v>
      </c>
      <c r="B985" s="2" t="s">
        <v>3058</v>
      </c>
      <c r="C985" s="2" t="s">
        <v>344</v>
      </c>
      <c r="D985" s="2" t="s">
        <v>1807</v>
      </c>
      <c r="E985" s="2" t="s">
        <v>2498</v>
      </c>
      <c r="F985" s="2" t="s">
        <v>43</v>
      </c>
      <c r="G985" s="2" t="s">
        <v>44</v>
      </c>
      <c r="H985" s="2">
        <v>664759</v>
      </c>
      <c r="I985" s="2" t="s">
        <v>57</v>
      </c>
      <c r="J985" s="2" t="s">
        <v>58</v>
      </c>
      <c r="K985" s="2">
        <v>5058</v>
      </c>
      <c r="L985" s="2" t="s">
        <v>3059</v>
      </c>
      <c r="M985" s="2" t="s">
        <v>25</v>
      </c>
      <c r="N985" s="2" t="s">
        <v>939</v>
      </c>
      <c r="O985" s="2" t="s">
        <v>262</v>
      </c>
    </row>
    <row r="986" spans="1:15" x14ac:dyDescent="0.3">
      <c r="A986" s="2" t="s">
        <v>53</v>
      </c>
      <c r="B986" s="2" t="s">
        <v>3060</v>
      </c>
      <c r="C986" s="2" t="s">
        <v>344</v>
      </c>
      <c r="D986" s="2" t="s">
        <v>2511</v>
      </c>
      <c r="E986" s="2" t="s">
        <v>3061</v>
      </c>
      <c r="F986" s="2" t="s">
        <v>43</v>
      </c>
      <c r="G986" s="2" t="s">
        <v>44</v>
      </c>
      <c r="H986" s="2">
        <v>206275</v>
      </c>
      <c r="I986" s="2" t="s">
        <v>57</v>
      </c>
      <c r="J986" s="2" t="s">
        <v>58</v>
      </c>
      <c r="K986" s="2">
        <v>2120</v>
      </c>
      <c r="L986" s="2" t="s">
        <v>3062</v>
      </c>
      <c r="M986" s="2" t="s">
        <v>25</v>
      </c>
      <c r="N986" s="2" t="s">
        <v>26</v>
      </c>
      <c r="O986" s="2" t="s">
        <v>262</v>
      </c>
    </row>
    <row r="987" spans="1:15" x14ac:dyDescent="0.3">
      <c r="A987" s="2" t="s">
        <v>53</v>
      </c>
      <c r="B987" s="2" t="s">
        <v>3063</v>
      </c>
      <c r="C987" s="2" t="s">
        <v>344</v>
      </c>
      <c r="D987" s="2" t="s">
        <v>2511</v>
      </c>
      <c r="E987" s="2" t="s">
        <v>3061</v>
      </c>
      <c r="F987" s="2" t="s">
        <v>43</v>
      </c>
      <c r="G987" s="2" t="s">
        <v>44</v>
      </c>
      <c r="H987" s="2">
        <v>331828</v>
      </c>
      <c r="I987" s="2" t="s">
        <v>57</v>
      </c>
      <c r="J987" s="2" t="s">
        <v>58</v>
      </c>
      <c r="K987" s="2">
        <v>3252.69</v>
      </c>
      <c r="L987" s="2" t="s">
        <v>3064</v>
      </c>
      <c r="M987" s="2" t="s">
        <v>113</v>
      </c>
      <c r="N987" s="2" t="s">
        <v>1840</v>
      </c>
      <c r="O987" s="2" t="s">
        <v>262</v>
      </c>
    </row>
    <row r="988" spans="1:15" x14ac:dyDescent="0.3">
      <c r="A988" s="2" t="s">
        <v>53</v>
      </c>
      <c r="B988" s="2" t="s">
        <v>3065</v>
      </c>
      <c r="C988" s="2" t="s">
        <v>344</v>
      </c>
      <c r="D988" s="2" t="s">
        <v>1803</v>
      </c>
      <c r="E988" s="2" t="s">
        <v>2648</v>
      </c>
      <c r="F988" s="2" t="s">
        <v>43</v>
      </c>
      <c r="G988" s="2" t="s">
        <v>44</v>
      </c>
      <c r="H988" s="2">
        <v>236702</v>
      </c>
      <c r="I988" s="2" t="s">
        <v>57</v>
      </c>
      <c r="J988" s="2" t="s">
        <v>58</v>
      </c>
      <c r="K988" s="2">
        <v>2500</v>
      </c>
      <c r="L988" s="2" t="s">
        <v>3066</v>
      </c>
      <c r="M988" s="2" t="s">
        <v>60</v>
      </c>
      <c r="N988" s="2" t="s">
        <v>129</v>
      </c>
      <c r="O988" s="2" t="s">
        <v>262</v>
      </c>
    </row>
    <row r="989" spans="1:15" x14ac:dyDescent="0.3">
      <c r="A989" s="2" t="s">
        <v>53</v>
      </c>
      <c r="B989" s="2" t="s">
        <v>3067</v>
      </c>
      <c r="C989" s="2" t="s">
        <v>344</v>
      </c>
      <c r="D989" s="2" t="s">
        <v>1807</v>
      </c>
      <c r="E989" s="2" t="s">
        <v>2032</v>
      </c>
      <c r="F989" s="2" t="s">
        <v>43</v>
      </c>
      <c r="G989" s="2" t="s">
        <v>44</v>
      </c>
      <c r="H989" s="2">
        <v>1002855.38</v>
      </c>
      <c r="I989" s="2" t="s">
        <v>57</v>
      </c>
      <c r="J989" s="2" t="s">
        <v>58</v>
      </c>
      <c r="K989" s="2">
        <v>6931</v>
      </c>
      <c r="L989" s="2" t="s">
        <v>3068</v>
      </c>
      <c r="M989" s="2" t="s">
        <v>247</v>
      </c>
      <c r="N989" s="2" t="s">
        <v>2409</v>
      </c>
      <c r="O989" s="2" t="s">
        <v>262</v>
      </c>
    </row>
    <row r="990" spans="1:15" x14ac:dyDescent="0.3">
      <c r="A990" s="2" t="s">
        <v>53</v>
      </c>
      <c r="B990" s="2" t="s">
        <v>3069</v>
      </c>
      <c r="C990" s="2" t="s">
        <v>344</v>
      </c>
      <c r="D990" s="2" t="s">
        <v>1807</v>
      </c>
      <c r="E990" s="2" t="s">
        <v>2032</v>
      </c>
      <c r="F990" s="2" t="s">
        <v>43</v>
      </c>
      <c r="G990" s="2" t="s">
        <v>44</v>
      </c>
      <c r="H990" s="2">
        <v>642689</v>
      </c>
      <c r="I990" s="2" t="s">
        <v>57</v>
      </c>
      <c r="J990" s="2" t="s">
        <v>58</v>
      </c>
      <c r="K990" s="2">
        <v>6000</v>
      </c>
      <c r="L990" s="2" t="s">
        <v>3070</v>
      </c>
      <c r="M990" s="2" t="s">
        <v>267</v>
      </c>
      <c r="N990" s="2" t="s">
        <v>1673</v>
      </c>
      <c r="O990" s="2" t="s">
        <v>262</v>
      </c>
    </row>
    <row r="991" spans="1:15" x14ac:dyDescent="0.3">
      <c r="A991" s="2" t="s">
        <v>53</v>
      </c>
      <c r="B991" s="2" t="s">
        <v>3071</v>
      </c>
      <c r="C991" s="2" t="s">
        <v>344</v>
      </c>
      <c r="D991" s="2" t="s">
        <v>345</v>
      </c>
      <c r="E991" s="2" t="s">
        <v>3072</v>
      </c>
      <c r="F991" s="2" t="s">
        <v>43</v>
      </c>
      <c r="G991" s="2" t="s">
        <v>44</v>
      </c>
      <c r="H991" s="2">
        <v>899269.22</v>
      </c>
      <c r="I991" s="2" t="s">
        <v>57</v>
      </c>
      <c r="J991" s="2" t="s">
        <v>58</v>
      </c>
      <c r="K991" s="2">
        <v>96</v>
      </c>
      <c r="L991" s="2" t="s">
        <v>3073</v>
      </c>
      <c r="M991" s="2" t="s">
        <v>267</v>
      </c>
      <c r="N991" s="2" t="s">
        <v>3074</v>
      </c>
      <c r="O991" s="2" t="s">
        <v>262</v>
      </c>
    </row>
    <row r="992" spans="1:15" x14ac:dyDescent="0.3">
      <c r="A992" s="2" t="s">
        <v>53</v>
      </c>
      <c r="B992" s="2" t="s">
        <v>3075</v>
      </c>
      <c r="C992" s="2" t="s">
        <v>344</v>
      </c>
      <c r="D992" s="2" t="s">
        <v>1807</v>
      </c>
      <c r="E992" s="2" t="s">
        <v>2569</v>
      </c>
      <c r="F992" s="2" t="s">
        <v>43</v>
      </c>
      <c r="G992" s="2" t="s">
        <v>44</v>
      </c>
      <c r="H992" s="2">
        <v>1502839</v>
      </c>
      <c r="I992" s="2" t="s">
        <v>57</v>
      </c>
      <c r="J992" s="2" t="s">
        <v>58</v>
      </c>
      <c r="K992" s="2">
        <v>17433</v>
      </c>
      <c r="L992" s="2" t="s">
        <v>3076</v>
      </c>
      <c r="M992" s="2" t="s">
        <v>66</v>
      </c>
      <c r="N992" s="2" t="s">
        <v>928</v>
      </c>
      <c r="O992" s="2" t="s">
        <v>262</v>
      </c>
    </row>
    <row r="993" spans="1:15" x14ac:dyDescent="0.3">
      <c r="A993" s="2" t="s">
        <v>53</v>
      </c>
      <c r="B993" s="2" t="s">
        <v>3077</v>
      </c>
      <c r="C993" s="2" t="s">
        <v>344</v>
      </c>
      <c r="D993" s="2" t="s">
        <v>1803</v>
      </c>
      <c r="E993" s="2" t="s">
        <v>2648</v>
      </c>
      <c r="F993" s="2" t="s">
        <v>43</v>
      </c>
      <c r="G993" s="2" t="s">
        <v>44</v>
      </c>
      <c r="H993" s="2">
        <v>170012.5</v>
      </c>
      <c r="I993" s="2" t="s">
        <v>57</v>
      </c>
      <c r="J993" s="2" t="s">
        <v>58</v>
      </c>
      <c r="K993" s="2">
        <v>7000</v>
      </c>
      <c r="L993" s="2" t="s">
        <v>3078</v>
      </c>
      <c r="M993" s="2" t="s">
        <v>73</v>
      </c>
      <c r="N993" s="2" t="s">
        <v>3079</v>
      </c>
      <c r="O993" s="2" t="s">
        <v>262</v>
      </c>
    </row>
    <row r="994" spans="1:15" x14ac:dyDescent="0.3">
      <c r="A994" s="2" t="s">
        <v>53</v>
      </c>
      <c r="B994" s="2" t="s">
        <v>3080</v>
      </c>
      <c r="C994" s="2" t="s">
        <v>344</v>
      </c>
      <c r="D994" s="2" t="s">
        <v>2511</v>
      </c>
      <c r="E994" s="2" t="s">
        <v>2578</v>
      </c>
      <c r="F994" s="2" t="s">
        <v>43</v>
      </c>
      <c r="G994" s="2" t="s">
        <v>44</v>
      </c>
      <c r="H994" s="2">
        <v>698680.4</v>
      </c>
      <c r="I994" s="2" t="s">
        <v>57</v>
      </c>
      <c r="J994" s="2" t="s">
        <v>58</v>
      </c>
      <c r="K994" s="2">
        <v>5815</v>
      </c>
      <c r="L994" s="2" t="s">
        <v>3081</v>
      </c>
      <c r="M994" s="2" t="s">
        <v>247</v>
      </c>
      <c r="N994" s="2" t="s">
        <v>1399</v>
      </c>
      <c r="O994" s="2" t="s">
        <v>262</v>
      </c>
    </row>
    <row r="995" spans="1:15" x14ac:dyDescent="0.3">
      <c r="A995" s="2" t="s">
        <v>53</v>
      </c>
      <c r="B995" s="2" t="s">
        <v>3082</v>
      </c>
      <c r="C995" s="2" t="s">
        <v>344</v>
      </c>
      <c r="D995" s="2" t="s">
        <v>345</v>
      </c>
      <c r="E995" s="2" t="s">
        <v>3083</v>
      </c>
      <c r="F995" s="2" t="s">
        <v>43</v>
      </c>
      <c r="G995" s="2" t="s">
        <v>44</v>
      </c>
      <c r="H995" s="2">
        <v>689500</v>
      </c>
      <c r="I995" s="2" t="s">
        <v>57</v>
      </c>
      <c r="J995" s="2" t="s">
        <v>58</v>
      </c>
      <c r="K995" s="2">
        <v>6322.5</v>
      </c>
      <c r="L995" s="2" t="s">
        <v>3084</v>
      </c>
      <c r="M995" s="2" t="s">
        <v>46</v>
      </c>
      <c r="N995" s="2" t="s">
        <v>3085</v>
      </c>
      <c r="O995" s="2" t="s">
        <v>262</v>
      </c>
    </row>
    <row r="996" spans="1:15" x14ac:dyDescent="0.3">
      <c r="A996" s="2" t="s">
        <v>53</v>
      </c>
      <c r="B996" s="2" t="s">
        <v>3086</v>
      </c>
      <c r="C996" s="2" t="s">
        <v>344</v>
      </c>
      <c r="D996" s="2" t="s">
        <v>1807</v>
      </c>
      <c r="E996" s="2" t="s">
        <v>2572</v>
      </c>
      <c r="F996" s="2" t="s">
        <v>43</v>
      </c>
      <c r="G996" s="2" t="s">
        <v>44</v>
      </c>
      <c r="H996" s="2">
        <v>1350000</v>
      </c>
      <c r="I996" s="2" t="s">
        <v>57</v>
      </c>
      <c r="J996" s="2" t="s">
        <v>58</v>
      </c>
      <c r="K996" s="2">
        <v>9420.69</v>
      </c>
      <c r="L996" s="2" t="s">
        <v>3087</v>
      </c>
      <c r="M996" s="2" t="s">
        <v>247</v>
      </c>
      <c r="N996" s="2" t="s">
        <v>1038</v>
      </c>
      <c r="O996" s="2" t="s">
        <v>262</v>
      </c>
    </row>
    <row r="997" spans="1:15" x14ac:dyDescent="0.3">
      <c r="A997" s="2" t="s">
        <v>53</v>
      </c>
      <c r="B997" s="2" t="s">
        <v>3088</v>
      </c>
      <c r="C997" s="2" t="s">
        <v>344</v>
      </c>
      <c r="D997" s="2" t="s">
        <v>1807</v>
      </c>
      <c r="E997" s="2" t="s">
        <v>2493</v>
      </c>
      <c r="F997" s="2" t="s">
        <v>43</v>
      </c>
      <c r="G997" s="2" t="s">
        <v>80</v>
      </c>
      <c r="H997" s="2">
        <v>210937</v>
      </c>
      <c r="I997" s="2" t="s">
        <v>57</v>
      </c>
      <c r="J997" s="2" t="s">
        <v>58</v>
      </c>
      <c r="K997" s="2">
        <v>22000</v>
      </c>
      <c r="L997" s="2" t="s">
        <v>3089</v>
      </c>
      <c r="M997" s="2" t="s">
        <v>25</v>
      </c>
      <c r="N997" s="2" t="s">
        <v>3090</v>
      </c>
      <c r="O997" s="2" t="s">
        <v>262</v>
      </c>
    </row>
    <row r="998" spans="1:15" x14ac:dyDescent="0.3">
      <c r="A998" s="2" t="s">
        <v>53</v>
      </c>
      <c r="B998" s="2" t="s">
        <v>3091</v>
      </c>
      <c r="C998" s="2" t="s">
        <v>344</v>
      </c>
      <c r="D998" s="2" t="s">
        <v>1807</v>
      </c>
      <c r="E998" s="2" t="s">
        <v>1815</v>
      </c>
      <c r="F998" s="2" t="s">
        <v>43</v>
      </c>
      <c r="G998" s="2" t="s">
        <v>44</v>
      </c>
      <c r="H998" s="2">
        <v>700000</v>
      </c>
      <c r="I998" s="2" t="s">
        <v>57</v>
      </c>
      <c r="J998" s="2" t="s">
        <v>58</v>
      </c>
      <c r="K998" s="2">
        <v>7500</v>
      </c>
      <c r="L998" s="2" t="s">
        <v>3092</v>
      </c>
      <c r="M998" s="2" t="s">
        <v>113</v>
      </c>
      <c r="N998" s="2" t="s">
        <v>3093</v>
      </c>
      <c r="O998" s="2" t="s">
        <v>262</v>
      </c>
    </row>
    <row r="999" spans="1:15" x14ac:dyDescent="0.3">
      <c r="A999" s="2" t="s">
        <v>53</v>
      </c>
      <c r="B999" s="2" t="s">
        <v>3094</v>
      </c>
      <c r="C999" s="2" t="s">
        <v>344</v>
      </c>
      <c r="D999" s="2" t="s">
        <v>1807</v>
      </c>
      <c r="E999" s="2" t="s">
        <v>1815</v>
      </c>
      <c r="F999" s="2" t="s">
        <v>43</v>
      </c>
      <c r="G999" s="2" t="s">
        <v>44</v>
      </c>
      <c r="H999" s="2">
        <v>1952416</v>
      </c>
      <c r="I999" s="2" t="s">
        <v>57</v>
      </c>
      <c r="J999" s="2" t="s">
        <v>58</v>
      </c>
      <c r="K999" s="2">
        <v>0</v>
      </c>
      <c r="L999" s="2" t="s">
        <v>3095</v>
      </c>
      <c r="M999" s="2" t="s">
        <v>113</v>
      </c>
      <c r="N999" s="2" t="s">
        <v>182</v>
      </c>
      <c r="O999" s="2" t="s">
        <v>262</v>
      </c>
    </row>
    <row r="1000" spans="1:15" x14ac:dyDescent="0.3">
      <c r="A1000" s="2" t="s">
        <v>53</v>
      </c>
      <c r="B1000" s="2" t="s">
        <v>3096</v>
      </c>
      <c r="C1000" s="2" t="s">
        <v>344</v>
      </c>
      <c r="D1000" s="2" t="s">
        <v>1807</v>
      </c>
      <c r="E1000" s="2" t="s">
        <v>1812</v>
      </c>
      <c r="F1000" s="2" t="s">
        <v>43</v>
      </c>
      <c r="G1000" s="2" t="s">
        <v>44</v>
      </c>
      <c r="H1000" s="2">
        <v>314110</v>
      </c>
      <c r="I1000" s="2" t="s">
        <v>57</v>
      </c>
      <c r="J1000" s="2" t="s">
        <v>58</v>
      </c>
      <c r="K1000" s="2">
        <v>8500</v>
      </c>
      <c r="L1000" s="2" t="s">
        <v>3097</v>
      </c>
      <c r="M1000" s="2" t="s">
        <v>113</v>
      </c>
      <c r="N1000" s="2" t="s">
        <v>2662</v>
      </c>
      <c r="O1000" s="2" t="s">
        <v>262</v>
      </c>
    </row>
    <row r="1001" spans="1:15" x14ac:dyDescent="0.3">
      <c r="A1001" s="2" t="s">
        <v>53</v>
      </c>
      <c r="B1001" s="2" t="s">
        <v>3098</v>
      </c>
      <c r="C1001" s="2" t="s">
        <v>344</v>
      </c>
      <c r="D1001" s="2" t="s">
        <v>1807</v>
      </c>
      <c r="E1001" s="2" t="s">
        <v>2032</v>
      </c>
      <c r="F1001" s="2" t="s">
        <v>43</v>
      </c>
      <c r="G1001" s="2" t="s">
        <v>44</v>
      </c>
      <c r="H1001" s="2">
        <v>925006</v>
      </c>
      <c r="I1001" s="2" t="s">
        <v>57</v>
      </c>
      <c r="J1001" s="2" t="s">
        <v>58</v>
      </c>
      <c r="K1001" s="2">
        <v>8600</v>
      </c>
      <c r="L1001" s="2" t="s">
        <v>3099</v>
      </c>
      <c r="M1001" s="2" t="s">
        <v>25</v>
      </c>
      <c r="N1001" s="2" t="s">
        <v>1977</v>
      </c>
      <c r="O1001" s="2" t="s">
        <v>262</v>
      </c>
    </row>
    <row r="1002" spans="1:15" x14ac:dyDescent="0.3">
      <c r="A1002" s="2" t="s">
        <v>53</v>
      </c>
      <c r="B1002" s="2" t="s">
        <v>3100</v>
      </c>
      <c r="C1002" s="2" t="s">
        <v>344</v>
      </c>
      <c r="D1002" s="2" t="s">
        <v>1807</v>
      </c>
      <c r="E1002" s="2" t="s">
        <v>2569</v>
      </c>
      <c r="F1002" s="2" t="s">
        <v>43</v>
      </c>
      <c r="G1002" s="2" t="s">
        <v>80</v>
      </c>
      <c r="H1002" s="2">
        <v>445700</v>
      </c>
      <c r="I1002" s="2" t="s">
        <v>57</v>
      </c>
      <c r="J1002" s="2" t="s">
        <v>58</v>
      </c>
      <c r="K1002" s="2">
        <v>4100</v>
      </c>
      <c r="L1002" s="2" t="s">
        <v>3101</v>
      </c>
      <c r="M1002" s="2" t="s">
        <v>107</v>
      </c>
      <c r="N1002" s="2" t="s">
        <v>168</v>
      </c>
      <c r="O1002" s="2" t="s">
        <v>262</v>
      </c>
    </row>
    <row r="1003" spans="1:15" x14ac:dyDescent="0.3">
      <c r="A1003" s="2" t="s">
        <v>53</v>
      </c>
      <c r="B1003" s="2" t="s">
        <v>3102</v>
      </c>
      <c r="C1003" s="2" t="s">
        <v>344</v>
      </c>
      <c r="D1003" s="2" t="s">
        <v>2511</v>
      </c>
      <c r="E1003" s="2" t="s">
        <v>2512</v>
      </c>
      <c r="F1003" s="2" t="s">
        <v>43</v>
      </c>
      <c r="G1003" s="2" t="s">
        <v>44</v>
      </c>
      <c r="H1003" s="2">
        <v>649182</v>
      </c>
      <c r="I1003" s="2" t="s">
        <v>57</v>
      </c>
      <c r="J1003" s="2" t="s">
        <v>58</v>
      </c>
      <c r="K1003" s="2">
        <v>24000</v>
      </c>
      <c r="L1003" s="2" t="s">
        <v>3103</v>
      </c>
      <c r="M1003" s="2" t="s">
        <v>82</v>
      </c>
      <c r="N1003" s="2" t="s">
        <v>711</v>
      </c>
      <c r="O1003" s="2" t="s">
        <v>262</v>
      </c>
    </row>
    <row r="1004" spans="1:15" x14ac:dyDescent="0.3">
      <c r="A1004" s="2" t="s">
        <v>53</v>
      </c>
      <c r="B1004" s="2" t="s">
        <v>3102</v>
      </c>
      <c r="C1004" s="2" t="s">
        <v>344</v>
      </c>
      <c r="D1004" s="2" t="s">
        <v>2511</v>
      </c>
      <c r="E1004" s="2" t="s">
        <v>2512</v>
      </c>
      <c r="F1004" s="2" t="s">
        <v>43</v>
      </c>
      <c r="G1004" s="2" t="s">
        <v>44</v>
      </c>
      <c r="H1004" s="2">
        <v>649182</v>
      </c>
      <c r="I1004" s="2" t="s">
        <v>57</v>
      </c>
      <c r="J1004" s="2" t="s">
        <v>58</v>
      </c>
      <c r="K1004" s="2">
        <v>24000</v>
      </c>
      <c r="L1004" s="2" t="s">
        <v>3103</v>
      </c>
      <c r="M1004" s="2" t="s">
        <v>82</v>
      </c>
      <c r="N1004" s="2" t="s">
        <v>3104</v>
      </c>
      <c r="O1004" s="2" t="s">
        <v>262</v>
      </c>
    </row>
    <row r="1005" spans="1:15" x14ac:dyDescent="0.3">
      <c r="A1005" s="2" t="s">
        <v>53</v>
      </c>
      <c r="B1005" s="2" t="s">
        <v>3105</v>
      </c>
      <c r="C1005" s="2" t="s">
        <v>344</v>
      </c>
      <c r="D1005" s="2" t="s">
        <v>345</v>
      </c>
      <c r="E1005" s="2" t="s">
        <v>2532</v>
      </c>
      <c r="F1005" s="2" t="s">
        <v>43</v>
      </c>
      <c r="G1005" s="2" t="s">
        <v>44</v>
      </c>
      <c r="H1005" s="2">
        <v>1236412</v>
      </c>
      <c r="I1005" s="2" t="s">
        <v>57</v>
      </c>
      <c r="J1005" s="2" t="s">
        <v>58</v>
      </c>
      <c r="K1005" s="2">
        <v>13569.62</v>
      </c>
      <c r="L1005" s="2" t="s">
        <v>3106</v>
      </c>
      <c r="M1005" s="2" t="s">
        <v>267</v>
      </c>
      <c r="N1005" s="2" t="s">
        <v>3107</v>
      </c>
      <c r="O1005" s="2" t="s">
        <v>262</v>
      </c>
    </row>
    <row r="1006" spans="1:15" x14ac:dyDescent="0.3">
      <c r="A1006" s="2" t="s">
        <v>53</v>
      </c>
      <c r="B1006" s="2" t="s">
        <v>3108</v>
      </c>
      <c r="C1006" s="2" t="s">
        <v>344</v>
      </c>
      <c r="D1006" s="2" t="s">
        <v>1807</v>
      </c>
      <c r="E1006" s="2" t="s">
        <v>1812</v>
      </c>
      <c r="F1006" s="2" t="s">
        <v>43</v>
      </c>
      <c r="G1006" s="2" t="s">
        <v>44</v>
      </c>
      <c r="H1006" s="2">
        <v>614895</v>
      </c>
      <c r="I1006" s="2" t="s">
        <v>57</v>
      </c>
      <c r="J1006" s="2" t="s">
        <v>58</v>
      </c>
      <c r="K1006" s="2">
        <v>6800</v>
      </c>
      <c r="L1006" s="2" t="s">
        <v>3109</v>
      </c>
      <c r="M1006" s="2" t="s">
        <v>25</v>
      </c>
      <c r="N1006" s="2" t="s">
        <v>1651</v>
      </c>
      <c r="O1006" s="2" t="s">
        <v>262</v>
      </c>
    </row>
    <row r="1007" spans="1:15" x14ac:dyDescent="0.3">
      <c r="A1007" s="2" t="s">
        <v>53</v>
      </c>
      <c r="B1007" s="2" t="s">
        <v>3110</v>
      </c>
      <c r="C1007" s="2" t="s">
        <v>344</v>
      </c>
      <c r="D1007" s="2" t="s">
        <v>1807</v>
      </c>
      <c r="E1007" s="2" t="s">
        <v>1812</v>
      </c>
      <c r="F1007" s="2" t="s">
        <v>20</v>
      </c>
      <c r="G1007" s="2" t="s">
        <v>21</v>
      </c>
      <c r="H1007" s="2">
        <v>2319927</v>
      </c>
      <c r="I1007" s="2" t="s">
        <v>57</v>
      </c>
      <c r="J1007" s="2" t="s">
        <v>58</v>
      </c>
      <c r="K1007" s="2">
        <v>24760</v>
      </c>
      <c r="L1007" s="2" t="s">
        <v>3111</v>
      </c>
      <c r="M1007" s="2" t="s">
        <v>25</v>
      </c>
      <c r="N1007" s="2" t="s">
        <v>1075</v>
      </c>
      <c r="O1007" s="2" t="s">
        <v>262</v>
      </c>
    </row>
    <row r="1008" spans="1:15" x14ac:dyDescent="0.3">
      <c r="A1008" s="2" t="s">
        <v>53</v>
      </c>
      <c r="B1008" s="2" t="s">
        <v>3112</v>
      </c>
      <c r="C1008" s="2" t="s">
        <v>344</v>
      </c>
      <c r="D1008" s="2" t="s">
        <v>1807</v>
      </c>
      <c r="E1008" s="2" t="s">
        <v>1812</v>
      </c>
      <c r="F1008" s="2" t="s">
        <v>43</v>
      </c>
      <c r="G1008" s="2" t="s">
        <v>44</v>
      </c>
      <c r="H1008" s="2">
        <v>1809224</v>
      </c>
      <c r="I1008" s="2" t="s">
        <v>57</v>
      </c>
      <c r="J1008" s="2" t="s">
        <v>58</v>
      </c>
      <c r="K1008" s="2">
        <v>13038.22</v>
      </c>
      <c r="L1008" s="2" t="s">
        <v>3113</v>
      </c>
      <c r="M1008" s="2" t="s">
        <v>25</v>
      </c>
      <c r="N1008" s="2" t="s">
        <v>1075</v>
      </c>
      <c r="O1008" s="2" t="s">
        <v>262</v>
      </c>
    </row>
    <row r="1009" spans="1:15" x14ac:dyDescent="0.3">
      <c r="A1009" s="2" t="s">
        <v>53</v>
      </c>
      <c r="B1009" s="2" t="s">
        <v>3114</v>
      </c>
      <c r="C1009" s="2" t="s">
        <v>344</v>
      </c>
      <c r="D1009" s="2" t="s">
        <v>2511</v>
      </c>
      <c r="E1009" s="2" t="s">
        <v>3061</v>
      </c>
      <c r="F1009" s="2" t="s">
        <v>20</v>
      </c>
      <c r="G1009" s="2" t="s">
        <v>21</v>
      </c>
      <c r="H1009" s="2">
        <v>875553</v>
      </c>
      <c r="I1009" s="2" t="s">
        <v>57</v>
      </c>
      <c r="J1009" s="2" t="s">
        <v>58</v>
      </c>
      <c r="K1009" s="2">
        <v>6700</v>
      </c>
      <c r="L1009" s="2" t="s">
        <v>3115</v>
      </c>
      <c r="M1009" s="2" t="s">
        <v>25</v>
      </c>
      <c r="N1009" s="2" t="s">
        <v>1295</v>
      </c>
      <c r="O1009" s="2" t="s">
        <v>262</v>
      </c>
    </row>
    <row r="1010" spans="1:15" x14ac:dyDescent="0.3">
      <c r="A1010" s="2" t="s">
        <v>53</v>
      </c>
      <c r="B1010" s="2" t="s">
        <v>3116</v>
      </c>
      <c r="C1010" s="2" t="s">
        <v>467</v>
      </c>
      <c r="D1010" s="2" t="s">
        <v>2698</v>
      </c>
      <c r="E1010" s="2" t="s">
        <v>3117</v>
      </c>
      <c r="F1010" s="2" t="s">
        <v>43</v>
      </c>
      <c r="G1010" s="2" t="s">
        <v>44</v>
      </c>
      <c r="H1010" s="2">
        <v>0</v>
      </c>
      <c r="I1010" s="2" t="s">
        <v>22</v>
      </c>
      <c r="J1010" s="2" t="s">
        <v>58</v>
      </c>
      <c r="K1010" s="2">
        <v>3500</v>
      </c>
      <c r="L1010" s="2" t="s">
        <v>3118</v>
      </c>
      <c r="M1010" s="2" t="s">
        <v>107</v>
      </c>
      <c r="N1010" s="2" t="s">
        <v>3119</v>
      </c>
      <c r="O1010" s="2" t="s">
        <v>262</v>
      </c>
    </row>
    <row r="1011" spans="1:15" x14ac:dyDescent="0.3">
      <c r="A1011" s="2" t="s">
        <v>53</v>
      </c>
      <c r="B1011" s="2" t="s">
        <v>3120</v>
      </c>
      <c r="C1011" s="2" t="s">
        <v>1706</v>
      </c>
      <c r="D1011" s="2" t="s">
        <v>3121</v>
      </c>
      <c r="E1011" s="2" t="s">
        <v>3122</v>
      </c>
      <c r="F1011" s="2" t="s">
        <v>43</v>
      </c>
      <c r="G1011" s="2" t="s">
        <v>80</v>
      </c>
      <c r="H1011" s="2">
        <v>0</v>
      </c>
      <c r="I1011" s="2" t="s">
        <v>22</v>
      </c>
      <c r="J1011" s="2" t="s">
        <v>58</v>
      </c>
      <c r="K1011" s="2">
        <v>16000</v>
      </c>
      <c r="L1011" s="2" t="s">
        <v>3123</v>
      </c>
      <c r="M1011" s="2" t="s">
        <v>33</v>
      </c>
      <c r="N1011" s="2" t="s">
        <v>1287</v>
      </c>
      <c r="O1011" s="2" t="s">
        <v>262</v>
      </c>
    </row>
    <row r="1012" spans="1:15" x14ac:dyDescent="0.3">
      <c r="A1012" s="2" t="s">
        <v>53</v>
      </c>
      <c r="B1012" s="2" t="s">
        <v>3124</v>
      </c>
      <c r="C1012" s="2" t="s">
        <v>1706</v>
      </c>
      <c r="D1012" s="2" t="s">
        <v>3125</v>
      </c>
      <c r="E1012" s="2" t="s">
        <v>3126</v>
      </c>
      <c r="F1012" s="2" t="s">
        <v>43</v>
      </c>
      <c r="G1012" s="2" t="s">
        <v>80</v>
      </c>
      <c r="H1012" s="2">
        <v>0</v>
      </c>
      <c r="I1012" s="2" t="s">
        <v>22</v>
      </c>
      <c r="J1012" s="2" t="s">
        <v>58</v>
      </c>
      <c r="K1012" s="2">
        <v>3950</v>
      </c>
      <c r="L1012" s="2" t="s">
        <v>3127</v>
      </c>
      <c r="M1012" s="2" t="s">
        <v>33</v>
      </c>
      <c r="N1012" s="2" t="s">
        <v>3128</v>
      </c>
      <c r="O1012" s="2" t="s">
        <v>262</v>
      </c>
    </row>
    <row r="1013" spans="1:15" x14ac:dyDescent="0.3">
      <c r="A1013" s="2" t="s">
        <v>53</v>
      </c>
      <c r="B1013" s="2" t="s">
        <v>3129</v>
      </c>
      <c r="C1013" s="2" t="s">
        <v>1706</v>
      </c>
      <c r="D1013" s="2" t="s">
        <v>3130</v>
      </c>
      <c r="E1013" s="2" t="s">
        <v>3131</v>
      </c>
      <c r="F1013" s="2" t="s">
        <v>43</v>
      </c>
      <c r="G1013" s="2" t="s">
        <v>80</v>
      </c>
      <c r="H1013" s="2">
        <v>0</v>
      </c>
      <c r="I1013" s="2" t="s">
        <v>22</v>
      </c>
      <c r="J1013" s="2" t="s">
        <v>58</v>
      </c>
      <c r="K1013" s="2">
        <v>7250</v>
      </c>
      <c r="L1013" s="2" t="s">
        <v>3132</v>
      </c>
      <c r="M1013" s="2" t="s">
        <v>33</v>
      </c>
      <c r="N1013" s="2" t="s">
        <v>1190</v>
      </c>
      <c r="O1013" s="2" t="s">
        <v>262</v>
      </c>
    </row>
    <row r="1014" spans="1:15" x14ac:dyDescent="0.3">
      <c r="A1014" s="2" t="s">
        <v>53</v>
      </c>
      <c r="B1014" s="2" t="s">
        <v>3133</v>
      </c>
      <c r="C1014" s="2" t="s">
        <v>1706</v>
      </c>
      <c r="D1014" s="2" t="s">
        <v>3134</v>
      </c>
      <c r="E1014" s="2" t="s">
        <v>3135</v>
      </c>
      <c r="F1014" s="2" t="s">
        <v>43</v>
      </c>
      <c r="G1014" s="2" t="s">
        <v>80</v>
      </c>
      <c r="H1014" s="2">
        <v>0</v>
      </c>
      <c r="I1014" s="2" t="s">
        <v>22</v>
      </c>
      <c r="J1014" s="2" t="s">
        <v>58</v>
      </c>
      <c r="K1014" s="2">
        <v>0</v>
      </c>
      <c r="L1014" s="2" t="s">
        <v>3136</v>
      </c>
      <c r="M1014" s="2" t="s">
        <v>60</v>
      </c>
      <c r="N1014" s="2" t="s">
        <v>261</v>
      </c>
      <c r="O1014" s="2" t="s">
        <v>417</v>
      </c>
    </row>
    <row r="1015" spans="1:15" x14ac:dyDescent="0.3">
      <c r="A1015" s="2" t="s">
        <v>53</v>
      </c>
      <c r="B1015" s="2" t="s">
        <v>3137</v>
      </c>
      <c r="C1015" s="2" t="s">
        <v>1706</v>
      </c>
      <c r="D1015" s="2" t="s">
        <v>3138</v>
      </c>
      <c r="E1015" s="2" t="s">
        <v>2348</v>
      </c>
      <c r="F1015" s="2" t="s">
        <v>43</v>
      </c>
      <c r="G1015" s="2" t="s">
        <v>44</v>
      </c>
      <c r="H1015" s="2">
        <v>0</v>
      </c>
      <c r="I1015" s="2" t="s">
        <v>22</v>
      </c>
      <c r="J1015" s="2" t="s">
        <v>58</v>
      </c>
      <c r="K1015" s="2">
        <v>1280</v>
      </c>
      <c r="L1015" s="2" t="s">
        <v>3139</v>
      </c>
      <c r="M1015" s="2" t="s">
        <v>25</v>
      </c>
      <c r="N1015" s="2" t="s">
        <v>989</v>
      </c>
      <c r="O1015" s="2" t="s">
        <v>308</v>
      </c>
    </row>
    <row r="1016" spans="1:15" x14ac:dyDescent="0.3">
      <c r="A1016" s="2" t="s">
        <v>53</v>
      </c>
      <c r="B1016" s="2" t="s">
        <v>3140</v>
      </c>
      <c r="C1016" s="2" t="s">
        <v>1706</v>
      </c>
      <c r="D1016" s="2" t="s">
        <v>3141</v>
      </c>
      <c r="E1016" s="2" t="s">
        <v>3142</v>
      </c>
      <c r="F1016" s="2" t="s">
        <v>43</v>
      </c>
      <c r="G1016" s="2" t="s">
        <v>80</v>
      </c>
      <c r="H1016" s="2">
        <v>0</v>
      </c>
      <c r="I1016" s="2" t="s">
        <v>22</v>
      </c>
      <c r="J1016" s="2" t="s">
        <v>58</v>
      </c>
      <c r="K1016" s="2">
        <v>3500</v>
      </c>
      <c r="L1016" s="2" t="s">
        <v>3143</v>
      </c>
      <c r="M1016" s="2" t="s">
        <v>33</v>
      </c>
      <c r="N1016" s="2" t="s">
        <v>986</v>
      </c>
      <c r="O1016" s="2" t="s">
        <v>262</v>
      </c>
    </row>
    <row r="1017" spans="1:15" x14ac:dyDescent="0.3">
      <c r="A1017" s="2" t="s">
        <v>53</v>
      </c>
      <c r="B1017" s="2" t="s">
        <v>3144</v>
      </c>
      <c r="C1017" s="2" t="s">
        <v>1706</v>
      </c>
      <c r="D1017" s="2" t="s">
        <v>3145</v>
      </c>
      <c r="E1017" s="2" t="s">
        <v>3146</v>
      </c>
      <c r="F1017" s="2" t="s">
        <v>43</v>
      </c>
      <c r="G1017" s="2" t="s">
        <v>80</v>
      </c>
      <c r="H1017" s="2">
        <v>0</v>
      </c>
      <c r="I1017" s="2" t="s">
        <v>22</v>
      </c>
      <c r="J1017" s="2" t="s">
        <v>58</v>
      </c>
      <c r="K1017" s="2">
        <v>5800</v>
      </c>
      <c r="L1017" s="2" t="s">
        <v>3147</v>
      </c>
      <c r="M1017" s="2" t="s">
        <v>254</v>
      </c>
      <c r="N1017" s="2" t="s">
        <v>3148</v>
      </c>
      <c r="O1017" s="2" t="s">
        <v>262</v>
      </c>
    </row>
    <row r="1018" spans="1:15" x14ac:dyDescent="0.3">
      <c r="A1018" s="2" t="s">
        <v>53</v>
      </c>
      <c r="B1018" s="2" t="s">
        <v>3149</v>
      </c>
      <c r="C1018" s="2" t="s">
        <v>1706</v>
      </c>
      <c r="D1018" s="2" t="s">
        <v>3145</v>
      </c>
      <c r="E1018" s="2" t="s">
        <v>3146</v>
      </c>
      <c r="F1018" s="2" t="s">
        <v>43</v>
      </c>
      <c r="G1018" s="2" t="s">
        <v>80</v>
      </c>
      <c r="H1018" s="2">
        <v>0</v>
      </c>
      <c r="I1018" s="2" t="s">
        <v>22</v>
      </c>
      <c r="J1018" s="2" t="s">
        <v>58</v>
      </c>
      <c r="K1018" s="2">
        <v>8700</v>
      </c>
      <c r="L1018" s="2" t="s">
        <v>3150</v>
      </c>
      <c r="M1018" s="2" t="s">
        <v>33</v>
      </c>
      <c r="N1018" s="2" t="s">
        <v>1641</v>
      </c>
      <c r="O1018" s="2" t="s">
        <v>262</v>
      </c>
    </row>
    <row r="1019" spans="1:15" x14ac:dyDescent="0.3">
      <c r="A1019" s="2" t="s">
        <v>53</v>
      </c>
      <c r="B1019" s="2" t="s">
        <v>3151</v>
      </c>
      <c r="C1019" s="2" t="s">
        <v>1706</v>
      </c>
      <c r="D1019" s="2" t="s">
        <v>3152</v>
      </c>
      <c r="E1019" s="2" t="s">
        <v>3153</v>
      </c>
      <c r="F1019" s="2" t="s">
        <v>43</v>
      </c>
      <c r="G1019" s="2" t="s">
        <v>80</v>
      </c>
      <c r="H1019" s="2">
        <v>0</v>
      </c>
      <c r="I1019" s="2" t="s">
        <v>22</v>
      </c>
      <c r="J1019" s="2" t="s">
        <v>58</v>
      </c>
      <c r="K1019" s="2">
        <v>9400</v>
      </c>
      <c r="L1019" s="2" t="s">
        <v>3154</v>
      </c>
      <c r="M1019" s="2" t="s">
        <v>33</v>
      </c>
      <c r="N1019" s="2" t="s">
        <v>986</v>
      </c>
      <c r="O1019" s="2" t="s">
        <v>262</v>
      </c>
    </row>
    <row r="1020" spans="1:15" x14ac:dyDescent="0.3">
      <c r="A1020" s="2" t="s">
        <v>53</v>
      </c>
      <c r="B1020" s="2" t="s">
        <v>3155</v>
      </c>
      <c r="C1020" s="2" t="s">
        <v>1706</v>
      </c>
      <c r="D1020" s="2" t="s">
        <v>3145</v>
      </c>
      <c r="E1020" s="2" t="s">
        <v>3146</v>
      </c>
      <c r="F1020" s="2" t="s">
        <v>43</v>
      </c>
      <c r="G1020" s="2" t="s">
        <v>44</v>
      </c>
      <c r="H1020" s="2">
        <v>0</v>
      </c>
      <c r="I1020" s="2" t="s">
        <v>22</v>
      </c>
      <c r="J1020" s="2" t="s">
        <v>58</v>
      </c>
      <c r="K1020" s="2">
        <v>0</v>
      </c>
      <c r="L1020" s="2" t="s">
        <v>3156</v>
      </c>
      <c r="M1020" s="2" t="s">
        <v>33</v>
      </c>
      <c r="N1020" s="2" t="s">
        <v>2556</v>
      </c>
      <c r="O1020" s="2" t="s">
        <v>359</v>
      </c>
    </row>
    <row r="1021" spans="1:15" x14ac:dyDescent="0.3">
      <c r="A1021" s="2" t="s">
        <v>53</v>
      </c>
      <c r="B1021" s="2" t="s">
        <v>3157</v>
      </c>
      <c r="C1021" s="2" t="s">
        <v>1706</v>
      </c>
      <c r="D1021" s="2" t="s">
        <v>3158</v>
      </c>
      <c r="E1021" s="2" t="s">
        <v>3159</v>
      </c>
      <c r="F1021" s="2" t="s">
        <v>43</v>
      </c>
      <c r="G1021" s="2" t="s">
        <v>80</v>
      </c>
      <c r="H1021" s="2">
        <v>0</v>
      </c>
      <c r="I1021" s="2" t="s">
        <v>22</v>
      </c>
      <c r="J1021" s="2" t="s">
        <v>58</v>
      </c>
      <c r="K1021" s="2">
        <v>3600</v>
      </c>
      <c r="L1021" s="2" t="s">
        <v>3160</v>
      </c>
      <c r="M1021" s="2" t="s">
        <v>82</v>
      </c>
      <c r="N1021" s="2" t="s">
        <v>3161</v>
      </c>
      <c r="O1021" s="2" t="s">
        <v>262</v>
      </c>
    </row>
    <row r="1022" spans="1:15" x14ac:dyDescent="0.3">
      <c r="A1022" s="2" t="s">
        <v>53</v>
      </c>
      <c r="B1022" s="2" t="s">
        <v>3162</v>
      </c>
      <c r="C1022" s="2" t="s">
        <v>1706</v>
      </c>
      <c r="D1022" s="2" t="s">
        <v>3145</v>
      </c>
      <c r="E1022" s="2" t="s">
        <v>3146</v>
      </c>
      <c r="F1022" s="2" t="s">
        <v>20</v>
      </c>
      <c r="G1022" s="2" t="s">
        <v>21</v>
      </c>
      <c r="H1022" s="2">
        <v>0</v>
      </c>
      <c r="I1022" s="2" t="s">
        <v>22</v>
      </c>
      <c r="J1022" s="2" t="s">
        <v>58</v>
      </c>
      <c r="K1022" s="2">
        <v>5154.5</v>
      </c>
      <c r="L1022" s="2" t="s">
        <v>3163</v>
      </c>
      <c r="M1022" s="2" t="s">
        <v>60</v>
      </c>
      <c r="N1022" s="2" t="s">
        <v>2920</v>
      </c>
      <c r="O1022" s="2" t="s">
        <v>262</v>
      </c>
    </row>
    <row r="1023" spans="1:15" x14ac:dyDescent="0.3">
      <c r="A1023" s="2" t="s">
        <v>53</v>
      </c>
      <c r="B1023" s="2" t="s">
        <v>3164</v>
      </c>
      <c r="C1023" s="2" t="s">
        <v>1706</v>
      </c>
      <c r="D1023" s="2" t="s">
        <v>3165</v>
      </c>
      <c r="E1023" s="2" t="s">
        <v>3166</v>
      </c>
      <c r="F1023" s="2" t="s">
        <v>43</v>
      </c>
      <c r="G1023" s="2" t="s">
        <v>80</v>
      </c>
      <c r="H1023" s="2">
        <v>0</v>
      </c>
      <c r="I1023" s="2" t="s">
        <v>22</v>
      </c>
      <c r="J1023" s="2" t="s">
        <v>58</v>
      </c>
      <c r="K1023" s="2">
        <v>2080</v>
      </c>
      <c r="L1023" s="2" t="s">
        <v>3167</v>
      </c>
      <c r="M1023" s="2" t="s">
        <v>33</v>
      </c>
      <c r="N1023" s="2" t="s">
        <v>2460</v>
      </c>
      <c r="O1023" s="2" t="s">
        <v>262</v>
      </c>
    </row>
    <row r="1024" spans="1:15" x14ac:dyDescent="0.3">
      <c r="A1024" s="2" t="s">
        <v>53</v>
      </c>
      <c r="B1024" s="2" t="s">
        <v>3168</v>
      </c>
      <c r="C1024" s="2" t="s">
        <v>1706</v>
      </c>
      <c r="D1024" s="2" t="s">
        <v>3169</v>
      </c>
      <c r="E1024" s="2" t="s">
        <v>3170</v>
      </c>
      <c r="F1024" s="2" t="s">
        <v>20</v>
      </c>
      <c r="G1024" s="2" t="s">
        <v>21</v>
      </c>
      <c r="H1024" s="2">
        <v>0</v>
      </c>
      <c r="I1024" s="2" t="s">
        <v>22</v>
      </c>
      <c r="J1024" s="2" t="s">
        <v>58</v>
      </c>
      <c r="K1024" s="2">
        <v>600</v>
      </c>
      <c r="L1024" s="2" t="s">
        <v>3171</v>
      </c>
      <c r="M1024" s="2" t="s">
        <v>247</v>
      </c>
      <c r="N1024" s="2" t="s">
        <v>366</v>
      </c>
      <c r="O1024" s="2" t="s">
        <v>68</v>
      </c>
    </row>
    <row r="1025" spans="1:15" x14ac:dyDescent="0.3">
      <c r="A1025" s="2" t="s">
        <v>53</v>
      </c>
      <c r="B1025" s="2" t="s">
        <v>3172</v>
      </c>
      <c r="C1025" s="2" t="s">
        <v>1706</v>
      </c>
      <c r="D1025" s="2" t="s">
        <v>3173</v>
      </c>
      <c r="E1025" s="2" t="s">
        <v>3174</v>
      </c>
      <c r="F1025" s="2" t="s">
        <v>43</v>
      </c>
      <c r="G1025" s="2" t="s">
        <v>80</v>
      </c>
      <c r="H1025" s="2">
        <v>0</v>
      </c>
      <c r="I1025" s="2" t="s">
        <v>22</v>
      </c>
      <c r="J1025" s="2" t="s">
        <v>58</v>
      </c>
      <c r="K1025" s="2">
        <v>0</v>
      </c>
      <c r="L1025" s="2" t="s">
        <v>3175</v>
      </c>
      <c r="M1025" s="2" t="s">
        <v>51</v>
      </c>
      <c r="N1025" s="2" t="s">
        <v>1151</v>
      </c>
      <c r="O1025" s="2" t="s">
        <v>217</v>
      </c>
    </row>
    <row r="1026" spans="1:15" x14ac:dyDescent="0.3">
      <c r="A1026" s="2" t="s">
        <v>53</v>
      </c>
      <c r="B1026" s="2" t="s">
        <v>3176</v>
      </c>
      <c r="C1026" s="2" t="s">
        <v>3177</v>
      </c>
      <c r="D1026" s="2" t="s">
        <v>3178</v>
      </c>
      <c r="E1026" s="2" t="s">
        <v>3179</v>
      </c>
      <c r="F1026" s="2" t="s">
        <v>43</v>
      </c>
      <c r="G1026" s="2" t="s">
        <v>80</v>
      </c>
      <c r="H1026" s="2">
        <v>0</v>
      </c>
      <c r="I1026" s="2" t="s">
        <v>22</v>
      </c>
      <c r="J1026" s="2" t="s">
        <v>58</v>
      </c>
      <c r="K1026" s="2">
        <v>0</v>
      </c>
      <c r="L1026" s="2" t="s">
        <v>3180</v>
      </c>
      <c r="M1026" s="2" t="s">
        <v>254</v>
      </c>
      <c r="N1026" s="2" t="s">
        <v>1644</v>
      </c>
      <c r="O1026" s="2" t="s">
        <v>367</v>
      </c>
    </row>
    <row r="1027" spans="1:15" x14ac:dyDescent="0.3">
      <c r="A1027" s="2" t="s">
        <v>53</v>
      </c>
      <c r="B1027" s="2" t="s">
        <v>3181</v>
      </c>
      <c r="C1027" s="2" t="s">
        <v>3177</v>
      </c>
      <c r="D1027" s="2" t="s">
        <v>3178</v>
      </c>
      <c r="E1027" s="2" t="s">
        <v>3179</v>
      </c>
      <c r="F1027" s="2" t="s">
        <v>43</v>
      </c>
      <c r="G1027" s="2" t="s">
        <v>80</v>
      </c>
      <c r="H1027" s="2">
        <v>0</v>
      </c>
      <c r="I1027" s="2" t="s">
        <v>22</v>
      </c>
      <c r="J1027" s="2" t="s">
        <v>58</v>
      </c>
      <c r="K1027" s="2">
        <v>0</v>
      </c>
      <c r="L1027" s="2" t="s">
        <v>3182</v>
      </c>
      <c r="M1027" s="2" t="s">
        <v>73</v>
      </c>
      <c r="N1027" s="2" t="s">
        <v>1016</v>
      </c>
      <c r="O1027" s="2" t="s">
        <v>367</v>
      </c>
    </row>
    <row r="1028" spans="1:15" x14ac:dyDescent="0.3">
      <c r="A1028" s="2" t="s">
        <v>53</v>
      </c>
      <c r="B1028" s="2" t="s">
        <v>3183</v>
      </c>
      <c r="C1028" s="2" t="s">
        <v>3177</v>
      </c>
      <c r="D1028" s="2" t="s">
        <v>3178</v>
      </c>
      <c r="E1028" s="2" t="s">
        <v>3179</v>
      </c>
      <c r="F1028" s="2" t="s">
        <v>43</v>
      </c>
      <c r="G1028" s="2" t="s">
        <v>80</v>
      </c>
      <c r="H1028" s="2">
        <v>0</v>
      </c>
      <c r="I1028" s="2" t="s">
        <v>22</v>
      </c>
      <c r="J1028" s="2" t="s">
        <v>58</v>
      </c>
      <c r="K1028" s="2">
        <v>0</v>
      </c>
      <c r="L1028" s="2" t="s">
        <v>3184</v>
      </c>
      <c r="M1028" s="2" t="s">
        <v>254</v>
      </c>
      <c r="N1028" s="2" t="s">
        <v>3185</v>
      </c>
      <c r="O1028" s="2" t="s">
        <v>367</v>
      </c>
    </row>
    <row r="1029" spans="1:15" x14ac:dyDescent="0.3">
      <c r="A1029" s="2" t="s">
        <v>53</v>
      </c>
      <c r="B1029" s="2" t="s">
        <v>3186</v>
      </c>
      <c r="C1029" s="2" t="s">
        <v>2175</v>
      </c>
      <c r="D1029" s="2" t="s">
        <v>3187</v>
      </c>
      <c r="E1029" s="2" t="s">
        <v>3188</v>
      </c>
      <c r="F1029" s="2" t="s">
        <v>43</v>
      </c>
      <c r="G1029" s="2" t="s">
        <v>44</v>
      </c>
      <c r="H1029" s="2">
        <v>0</v>
      </c>
      <c r="I1029" s="2" t="s">
        <v>22</v>
      </c>
      <c r="J1029" s="2" t="s">
        <v>58</v>
      </c>
      <c r="K1029" s="2">
        <v>0</v>
      </c>
      <c r="L1029" s="2" t="s">
        <v>3189</v>
      </c>
      <c r="M1029" s="2" t="s">
        <v>267</v>
      </c>
      <c r="N1029" s="2" t="s">
        <v>1792</v>
      </c>
      <c r="O1029" s="2" t="s">
        <v>262</v>
      </c>
    </row>
    <row r="1030" spans="1:15" x14ac:dyDescent="0.3">
      <c r="A1030" s="2" t="s">
        <v>53</v>
      </c>
      <c r="B1030" s="2" t="s">
        <v>3190</v>
      </c>
      <c r="C1030" s="2" t="s">
        <v>2175</v>
      </c>
      <c r="D1030" s="2" t="s">
        <v>3191</v>
      </c>
      <c r="E1030" s="2" t="s">
        <v>3192</v>
      </c>
      <c r="F1030" s="2" t="s">
        <v>43</v>
      </c>
      <c r="G1030" s="2" t="s">
        <v>44</v>
      </c>
      <c r="H1030" s="2">
        <v>0</v>
      </c>
      <c r="I1030" s="2" t="s">
        <v>22</v>
      </c>
      <c r="J1030" s="2" t="s">
        <v>58</v>
      </c>
      <c r="K1030" s="2">
        <v>0</v>
      </c>
      <c r="L1030" s="2" t="s">
        <v>3193</v>
      </c>
      <c r="M1030" s="2" t="s">
        <v>46</v>
      </c>
      <c r="N1030" s="2" t="s">
        <v>651</v>
      </c>
      <c r="O1030" s="2" t="s">
        <v>262</v>
      </c>
    </row>
    <row r="1031" spans="1:15" x14ac:dyDescent="0.3">
      <c r="A1031" s="2" t="s">
        <v>53</v>
      </c>
      <c r="B1031" s="2" t="s">
        <v>3194</v>
      </c>
      <c r="C1031" s="2" t="s">
        <v>2175</v>
      </c>
      <c r="D1031" s="2" t="s">
        <v>3191</v>
      </c>
      <c r="E1031" s="2" t="s">
        <v>3195</v>
      </c>
      <c r="F1031" s="2" t="s">
        <v>43</v>
      </c>
      <c r="G1031" s="2" t="s">
        <v>44</v>
      </c>
      <c r="H1031" s="2">
        <v>0</v>
      </c>
      <c r="I1031" s="2" t="s">
        <v>22</v>
      </c>
      <c r="J1031" s="2" t="s">
        <v>58</v>
      </c>
      <c r="K1031" s="2">
        <v>0</v>
      </c>
      <c r="L1031" s="2" t="s">
        <v>3196</v>
      </c>
      <c r="M1031" s="2" t="s">
        <v>46</v>
      </c>
      <c r="N1031" s="2" t="s">
        <v>1824</v>
      </c>
      <c r="O1031" s="2" t="s">
        <v>262</v>
      </c>
    </row>
    <row r="1032" spans="1:15" x14ac:dyDescent="0.3">
      <c r="A1032" s="2" t="s">
        <v>53</v>
      </c>
      <c r="B1032" s="2" t="s">
        <v>3197</v>
      </c>
      <c r="C1032" s="2" t="s">
        <v>2175</v>
      </c>
      <c r="D1032" s="2" t="s">
        <v>3191</v>
      </c>
      <c r="E1032" s="2" t="s">
        <v>3195</v>
      </c>
      <c r="F1032" s="2" t="s">
        <v>43</v>
      </c>
      <c r="G1032" s="2" t="s">
        <v>44</v>
      </c>
      <c r="H1032" s="2">
        <v>0</v>
      </c>
      <c r="I1032" s="2" t="s">
        <v>22</v>
      </c>
      <c r="J1032" s="2" t="s">
        <v>58</v>
      </c>
      <c r="K1032" s="2">
        <v>0</v>
      </c>
      <c r="L1032" s="2" t="s">
        <v>3198</v>
      </c>
      <c r="M1032" s="2" t="s">
        <v>46</v>
      </c>
      <c r="N1032" s="2" t="s">
        <v>2521</v>
      </c>
      <c r="O1032" s="2" t="s">
        <v>262</v>
      </c>
    </row>
    <row r="1033" spans="1:15" x14ac:dyDescent="0.3">
      <c r="A1033" s="2" t="s">
        <v>53</v>
      </c>
      <c r="B1033" s="2" t="s">
        <v>3199</v>
      </c>
      <c r="C1033" s="2" t="s">
        <v>2175</v>
      </c>
      <c r="D1033" s="2" t="s">
        <v>3191</v>
      </c>
      <c r="E1033" s="2" t="s">
        <v>3195</v>
      </c>
      <c r="F1033" s="2" t="s">
        <v>43</v>
      </c>
      <c r="G1033" s="2" t="s">
        <v>80</v>
      </c>
      <c r="H1033" s="2">
        <v>0</v>
      </c>
      <c r="I1033" s="2" t="s">
        <v>22</v>
      </c>
      <c r="J1033" s="2" t="s">
        <v>58</v>
      </c>
      <c r="K1033" s="2">
        <v>0</v>
      </c>
      <c r="L1033" s="2" t="s">
        <v>3200</v>
      </c>
      <c r="M1033" s="2" t="s">
        <v>46</v>
      </c>
      <c r="N1033" s="2" t="s">
        <v>3201</v>
      </c>
      <c r="O1033" s="2" t="s">
        <v>262</v>
      </c>
    </row>
    <row r="1034" spans="1:15" x14ac:dyDescent="0.3">
      <c r="A1034" s="2" t="s">
        <v>53</v>
      </c>
      <c r="B1034" s="2" t="s">
        <v>3202</v>
      </c>
      <c r="C1034" s="2" t="s">
        <v>2175</v>
      </c>
      <c r="D1034" s="2" t="s">
        <v>3203</v>
      </c>
      <c r="E1034" s="2" t="s">
        <v>3204</v>
      </c>
      <c r="F1034" s="2" t="s">
        <v>43</v>
      </c>
      <c r="G1034" s="2" t="s">
        <v>44</v>
      </c>
      <c r="H1034" s="2">
        <v>0</v>
      </c>
      <c r="I1034" s="2" t="s">
        <v>22</v>
      </c>
      <c r="J1034" s="2" t="s">
        <v>58</v>
      </c>
      <c r="K1034" s="2">
        <v>1687</v>
      </c>
      <c r="L1034" s="2" t="s">
        <v>3205</v>
      </c>
      <c r="M1034" s="2" t="s">
        <v>73</v>
      </c>
      <c r="N1034" s="2" t="s">
        <v>324</v>
      </c>
      <c r="O1034" s="2" t="s">
        <v>262</v>
      </c>
    </row>
    <row r="1035" spans="1:15" x14ac:dyDescent="0.3">
      <c r="A1035" s="2" t="s">
        <v>53</v>
      </c>
      <c r="B1035" s="2" t="s">
        <v>3206</v>
      </c>
      <c r="C1035" s="2" t="s">
        <v>2175</v>
      </c>
      <c r="D1035" s="2" t="s">
        <v>3207</v>
      </c>
      <c r="E1035" s="2" t="s">
        <v>3117</v>
      </c>
      <c r="F1035" s="2" t="s">
        <v>43</v>
      </c>
      <c r="G1035" s="2" t="s">
        <v>80</v>
      </c>
      <c r="H1035" s="2">
        <v>0</v>
      </c>
      <c r="I1035" s="2" t="s">
        <v>22</v>
      </c>
      <c r="J1035" s="2" t="s">
        <v>58</v>
      </c>
      <c r="K1035" s="2">
        <v>0</v>
      </c>
      <c r="L1035" s="2" t="s">
        <v>3208</v>
      </c>
      <c r="M1035" s="2" t="s">
        <v>51</v>
      </c>
      <c r="N1035" s="2" t="s">
        <v>1933</v>
      </c>
      <c r="O1035" s="2" t="s">
        <v>403</v>
      </c>
    </row>
    <row r="1036" spans="1:15" x14ac:dyDescent="0.3">
      <c r="A1036" s="2" t="s">
        <v>53</v>
      </c>
      <c r="B1036" s="2" t="s">
        <v>3209</v>
      </c>
      <c r="C1036" s="2" t="s">
        <v>2175</v>
      </c>
      <c r="D1036" s="2" t="s">
        <v>3207</v>
      </c>
      <c r="E1036" s="2" t="s">
        <v>3117</v>
      </c>
      <c r="F1036" s="2" t="s">
        <v>43</v>
      </c>
      <c r="G1036" s="2" t="s">
        <v>80</v>
      </c>
      <c r="H1036" s="2">
        <v>0</v>
      </c>
      <c r="I1036" s="2" t="s">
        <v>22</v>
      </c>
      <c r="J1036" s="2" t="s">
        <v>58</v>
      </c>
      <c r="K1036" s="2">
        <v>0</v>
      </c>
      <c r="L1036" s="2" t="s">
        <v>3210</v>
      </c>
      <c r="M1036" s="2" t="s">
        <v>51</v>
      </c>
      <c r="N1036" s="2" t="s">
        <v>2483</v>
      </c>
      <c r="O1036" s="2" t="s">
        <v>403</v>
      </c>
    </row>
    <row r="1037" spans="1:15" x14ac:dyDescent="0.3">
      <c r="A1037" s="2" t="s">
        <v>53</v>
      </c>
      <c r="B1037" s="2" t="s">
        <v>3211</v>
      </c>
      <c r="C1037" s="2" t="s">
        <v>2175</v>
      </c>
      <c r="D1037" s="2" t="s">
        <v>3207</v>
      </c>
      <c r="E1037" s="2" t="s">
        <v>3117</v>
      </c>
      <c r="F1037" s="2" t="s">
        <v>43</v>
      </c>
      <c r="G1037" s="2" t="s">
        <v>80</v>
      </c>
      <c r="H1037" s="2">
        <v>0</v>
      </c>
      <c r="I1037" s="2" t="s">
        <v>22</v>
      </c>
      <c r="J1037" s="2" t="s">
        <v>58</v>
      </c>
      <c r="K1037" s="2">
        <v>0</v>
      </c>
      <c r="L1037" s="2" t="s">
        <v>3212</v>
      </c>
      <c r="M1037" s="2" t="s">
        <v>51</v>
      </c>
      <c r="N1037" s="2" t="s">
        <v>1225</v>
      </c>
      <c r="O1037" s="2" t="s">
        <v>403</v>
      </c>
    </row>
    <row r="1038" spans="1:15" x14ac:dyDescent="0.3">
      <c r="A1038" s="2" t="s">
        <v>53</v>
      </c>
      <c r="B1038" s="2" t="s">
        <v>3213</v>
      </c>
      <c r="C1038" s="2" t="s">
        <v>2175</v>
      </c>
      <c r="D1038" s="2" t="s">
        <v>3207</v>
      </c>
      <c r="E1038" s="2" t="s">
        <v>3117</v>
      </c>
      <c r="F1038" s="2" t="s">
        <v>43</v>
      </c>
      <c r="G1038" s="2" t="s">
        <v>80</v>
      </c>
      <c r="H1038" s="2">
        <v>0</v>
      </c>
      <c r="I1038" s="2" t="s">
        <v>22</v>
      </c>
      <c r="J1038" s="2" t="s">
        <v>58</v>
      </c>
      <c r="K1038" s="2">
        <v>0</v>
      </c>
      <c r="L1038" s="2" t="s">
        <v>3214</v>
      </c>
      <c r="M1038" s="2" t="s">
        <v>51</v>
      </c>
      <c r="N1038" s="2" t="s">
        <v>2344</v>
      </c>
      <c r="O1038" s="2" t="s">
        <v>403</v>
      </c>
    </row>
    <row r="1039" spans="1:15" x14ac:dyDescent="0.3">
      <c r="A1039" s="2" t="s">
        <v>53</v>
      </c>
      <c r="B1039" s="2" t="s">
        <v>3215</v>
      </c>
      <c r="C1039" s="2" t="s">
        <v>2175</v>
      </c>
      <c r="D1039" s="2" t="s">
        <v>3216</v>
      </c>
      <c r="E1039" s="2" t="s">
        <v>3217</v>
      </c>
      <c r="F1039" s="2" t="s">
        <v>43</v>
      </c>
      <c r="G1039" s="2" t="s">
        <v>44</v>
      </c>
      <c r="H1039" s="2">
        <v>0</v>
      </c>
      <c r="I1039" s="2" t="s">
        <v>22</v>
      </c>
      <c r="J1039" s="2" t="s">
        <v>58</v>
      </c>
      <c r="K1039" s="2">
        <v>0</v>
      </c>
      <c r="L1039" s="2" t="s">
        <v>3218</v>
      </c>
      <c r="M1039" s="2" t="s">
        <v>46</v>
      </c>
      <c r="N1039" s="2" t="s">
        <v>702</v>
      </c>
      <c r="O1039" s="2" t="s">
        <v>403</v>
      </c>
    </row>
    <row r="1040" spans="1:15" x14ac:dyDescent="0.3">
      <c r="A1040" s="2" t="s">
        <v>53</v>
      </c>
      <c r="B1040" s="2" t="s">
        <v>3219</v>
      </c>
      <c r="C1040" s="2" t="s">
        <v>2175</v>
      </c>
      <c r="D1040" s="2" t="s">
        <v>3216</v>
      </c>
      <c r="E1040" s="2" t="s">
        <v>3217</v>
      </c>
      <c r="F1040" s="2" t="s">
        <v>20</v>
      </c>
      <c r="G1040" s="2" t="s">
        <v>21</v>
      </c>
      <c r="H1040" s="2">
        <v>0</v>
      </c>
      <c r="I1040" s="2" t="s">
        <v>22</v>
      </c>
      <c r="J1040" s="2" t="s">
        <v>58</v>
      </c>
      <c r="K1040" s="2">
        <v>0</v>
      </c>
      <c r="L1040" s="2" t="s">
        <v>3220</v>
      </c>
      <c r="M1040" s="2" t="s">
        <v>247</v>
      </c>
      <c r="N1040" s="2" t="s">
        <v>3221</v>
      </c>
      <c r="O1040" s="2" t="s">
        <v>262</v>
      </c>
    </row>
    <row r="1041" spans="1:15" x14ac:dyDescent="0.3">
      <c r="A1041" s="2" t="s">
        <v>53</v>
      </c>
      <c r="B1041" s="2" t="s">
        <v>3222</v>
      </c>
      <c r="C1041" s="2" t="s">
        <v>2175</v>
      </c>
      <c r="D1041" s="2" t="s">
        <v>3216</v>
      </c>
      <c r="E1041" s="2" t="s">
        <v>3217</v>
      </c>
      <c r="F1041" s="2" t="s">
        <v>43</v>
      </c>
      <c r="G1041" s="2" t="s">
        <v>44</v>
      </c>
      <c r="H1041" s="2">
        <v>0</v>
      </c>
      <c r="I1041" s="2" t="s">
        <v>22</v>
      </c>
      <c r="J1041" s="2" t="s">
        <v>58</v>
      </c>
      <c r="K1041" s="2">
        <v>13800</v>
      </c>
      <c r="L1041" s="2" t="s">
        <v>3223</v>
      </c>
      <c r="M1041" s="2" t="s">
        <v>254</v>
      </c>
      <c r="N1041" s="2" t="s">
        <v>3224</v>
      </c>
      <c r="O1041" s="2" t="s">
        <v>262</v>
      </c>
    </row>
    <row r="1042" spans="1:15" x14ac:dyDescent="0.3">
      <c r="A1042" s="2" t="s">
        <v>53</v>
      </c>
      <c r="B1042" s="2" t="s">
        <v>3225</v>
      </c>
      <c r="C1042" s="2" t="s">
        <v>2175</v>
      </c>
      <c r="D1042" s="2" t="s">
        <v>3216</v>
      </c>
      <c r="E1042" s="2" t="s">
        <v>3226</v>
      </c>
      <c r="F1042" s="2" t="s">
        <v>43</v>
      </c>
      <c r="G1042" s="2" t="s">
        <v>44</v>
      </c>
      <c r="H1042" s="2">
        <v>0</v>
      </c>
      <c r="I1042" s="2" t="s">
        <v>22</v>
      </c>
      <c r="J1042" s="2" t="s">
        <v>58</v>
      </c>
      <c r="K1042" s="2">
        <v>0</v>
      </c>
      <c r="L1042" s="2" t="s">
        <v>3227</v>
      </c>
      <c r="M1042" s="2" t="s">
        <v>51</v>
      </c>
      <c r="N1042" s="2" t="s">
        <v>2536</v>
      </c>
      <c r="O1042" s="2" t="s">
        <v>403</v>
      </c>
    </row>
    <row r="1043" spans="1:15" x14ac:dyDescent="0.3">
      <c r="A1043" s="2" t="s">
        <v>53</v>
      </c>
      <c r="B1043" s="2" t="s">
        <v>3228</v>
      </c>
      <c r="C1043" s="2" t="s">
        <v>2175</v>
      </c>
      <c r="D1043" s="2" t="s">
        <v>3216</v>
      </c>
      <c r="E1043" s="2" t="s">
        <v>3229</v>
      </c>
      <c r="F1043" s="2" t="s">
        <v>43</v>
      </c>
      <c r="G1043" s="2" t="s">
        <v>44</v>
      </c>
      <c r="H1043" s="2">
        <v>0</v>
      </c>
      <c r="I1043" s="2" t="s">
        <v>22</v>
      </c>
      <c r="J1043" s="2" t="s">
        <v>58</v>
      </c>
      <c r="K1043" s="2">
        <v>0</v>
      </c>
      <c r="L1043" s="2" t="s">
        <v>3230</v>
      </c>
      <c r="M1043" s="2" t="s">
        <v>82</v>
      </c>
      <c r="N1043" s="2" t="s">
        <v>1594</v>
      </c>
      <c r="O1043" s="2" t="s">
        <v>417</v>
      </c>
    </row>
    <row r="1044" spans="1:15" x14ac:dyDescent="0.3">
      <c r="A1044" s="2" t="s">
        <v>53</v>
      </c>
      <c r="B1044" s="2" t="s">
        <v>3231</v>
      </c>
      <c r="C1044" s="2" t="s">
        <v>2175</v>
      </c>
      <c r="D1044" s="2" t="s">
        <v>3216</v>
      </c>
      <c r="E1044" s="2" t="s">
        <v>3232</v>
      </c>
      <c r="F1044" s="2" t="s">
        <v>20</v>
      </c>
      <c r="G1044" s="2" t="s">
        <v>21</v>
      </c>
      <c r="H1044" s="2">
        <v>0</v>
      </c>
      <c r="I1044" s="2" t="s">
        <v>22</v>
      </c>
      <c r="J1044" s="2" t="s">
        <v>58</v>
      </c>
      <c r="K1044" s="2">
        <v>0</v>
      </c>
      <c r="L1044" s="2" t="s">
        <v>3233</v>
      </c>
      <c r="M1044" s="2" t="s">
        <v>46</v>
      </c>
      <c r="N1044" s="2" t="s">
        <v>1234</v>
      </c>
      <c r="O1044" s="2" t="s">
        <v>359</v>
      </c>
    </row>
    <row r="1045" spans="1:15" x14ac:dyDescent="0.3">
      <c r="A1045" s="2" t="s">
        <v>53</v>
      </c>
      <c r="B1045" s="2" t="s">
        <v>3234</v>
      </c>
      <c r="C1045" s="2" t="s">
        <v>2175</v>
      </c>
      <c r="D1045" s="2" t="s">
        <v>3235</v>
      </c>
      <c r="E1045" s="2" t="s">
        <v>3236</v>
      </c>
      <c r="F1045" s="2" t="s">
        <v>43</v>
      </c>
      <c r="G1045" s="2" t="s">
        <v>80</v>
      </c>
      <c r="H1045" s="2">
        <v>0</v>
      </c>
      <c r="I1045" s="2" t="s">
        <v>22</v>
      </c>
      <c r="J1045" s="2" t="s">
        <v>58</v>
      </c>
      <c r="K1045" s="2">
        <v>0</v>
      </c>
      <c r="L1045" s="2" t="s">
        <v>3237</v>
      </c>
      <c r="M1045" s="2" t="s">
        <v>25</v>
      </c>
      <c r="N1045" s="2" t="s">
        <v>2022</v>
      </c>
      <c r="O1045" s="2" t="s">
        <v>262</v>
      </c>
    </row>
    <row r="1046" spans="1:15" x14ac:dyDescent="0.3">
      <c r="A1046" s="2" t="s">
        <v>53</v>
      </c>
      <c r="B1046" s="2" t="s">
        <v>3238</v>
      </c>
      <c r="C1046" s="2" t="s">
        <v>2175</v>
      </c>
      <c r="D1046" s="2" t="s">
        <v>3235</v>
      </c>
      <c r="E1046" s="2" t="s">
        <v>3236</v>
      </c>
      <c r="F1046" s="2" t="s">
        <v>43</v>
      </c>
      <c r="G1046" s="2" t="s">
        <v>44</v>
      </c>
      <c r="H1046" s="2">
        <v>0</v>
      </c>
      <c r="I1046" s="2" t="s">
        <v>22</v>
      </c>
      <c r="J1046" s="2" t="s">
        <v>58</v>
      </c>
      <c r="K1046" s="2">
        <v>6000</v>
      </c>
      <c r="L1046" s="2" t="s">
        <v>3239</v>
      </c>
      <c r="M1046" s="2" t="s">
        <v>25</v>
      </c>
      <c r="N1046" s="2" t="s">
        <v>2155</v>
      </c>
      <c r="O1046" s="2" t="s">
        <v>262</v>
      </c>
    </row>
    <row r="1047" spans="1:15" x14ac:dyDescent="0.3">
      <c r="A1047" s="2" t="s">
        <v>53</v>
      </c>
      <c r="B1047" s="2" t="s">
        <v>3240</v>
      </c>
      <c r="C1047" s="2" t="s">
        <v>2175</v>
      </c>
      <c r="D1047" s="2" t="s">
        <v>3235</v>
      </c>
      <c r="E1047" s="2" t="s">
        <v>3236</v>
      </c>
      <c r="F1047" s="2" t="s">
        <v>43</v>
      </c>
      <c r="G1047" s="2" t="s">
        <v>80</v>
      </c>
      <c r="H1047" s="2">
        <v>0</v>
      </c>
      <c r="I1047" s="2" t="s">
        <v>22</v>
      </c>
      <c r="J1047" s="2" t="s">
        <v>58</v>
      </c>
      <c r="K1047" s="2">
        <v>0</v>
      </c>
      <c r="L1047" s="2" t="s">
        <v>3241</v>
      </c>
      <c r="M1047" s="2" t="s">
        <v>33</v>
      </c>
      <c r="N1047" s="2" t="s">
        <v>2402</v>
      </c>
      <c r="O1047" s="2" t="s">
        <v>262</v>
      </c>
    </row>
    <row r="1048" spans="1:15" x14ac:dyDescent="0.3">
      <c r="A1048" s="2" t="s">
        <v>53</v>
      </c>
      <c r="B1048" s="2" t="s">
        <v>3242</v>
      </c>
      <c r="C1048" s="2" t="s">
        <v>2175</v>
      </c>
      <c r="D1048" s="2" t="s">
        <v>3243</v>
      </c>
      <c r="E1048" s="2" t="s">
        <v>3244</v>
      </c>
      <c r="F1048" s="2" t="s">
        <v>43</v>
      </c>
      <c r="G1048" s="2" t="s">
        <v>80</v>
      </c>
      <c r="H1048" s="2">
        <v>0</v>
      </c>
      <c r="I1048" s="2" t="s">
        <v>22</v>
      </c>
      <c r="J1048" s="2" t="s">
        <v>58</v>
      </c>
      <c r="K1048" s="2">
        <v>0</v>
      </c>
      <c r="L1048" s="2" t="s">
        <v>3245</v>
      </c>
      <c r="M1048" s="2" t="s">
        <v>33</v>
      </c>
      <c r="N1048" s="2" t="s">
        <v>1489</v>
      </c>
      <c r="O1048" s="2" t="s">
        <v>262</v>
      </c>
    </row>
    <row r="1049" spans="1:15" x14ac:dyDescent="0.3">
      <c r="A1049" s="2" t="s">
        <v>53</v>
      </c>
      <c r="B1049" s="2" t="s">
        <v>3246</v>
      </c>
      <c r="C1049" s="2" t="s">
        <v>2175</v>
      </c>
      <c r="D1049" s="2" t="s">
        <v>3247</v>
      </c>
      <c r="E1049" s="2" t="s">
        <v>3248</v>
      </c>
      <c r="F1049" s="2" t="s">
        <v>20</v>
      </c>
      <c r="G1049" s="2" t="s">
        <v>21</v>
      </c>
      <c r="H1049" s="2">
        <v>0</v>
      </c>
      <c r="I1049" s="2" t="s">
        <v>22</v>
      </c>
      <c r="J1049" s="2" t="s">
        <v>58</v>
      </c>
      <c r="K1049" s="2">
        <v>0</v>
      </c>
      <c r="L1049" s="2" t="s">
        <v>3249</v>
      </c>
      <c r="M1049" s="2" t="s">
        <v>25</v>
      </c>
      <c r="N1049" s="2" t="s">
        <v>1148</v>
      </c>
      <c r="O1049" s="2" t="s">
        <v>262</v>
      </c>
    </row>
    <row r="1050" spans="1:15" x14ac:dyDescent="0.3">
      <c r="A1050" s="2" t="s">
        <v>53</v>
      </c>
      <c r="B1050" s="2" t="s">
        <v>3250</v>
      </c>
      <c r="C1050" s="2" t="s">
        <v>2175</v>
      </c>
      <c r="D1050" s="2" t="s">
        <v>2176</v>
      </c>
      <c r="E1050" s="2" t="s">
        <v>2177</v>
      </c>
      <c r="F1050" s="2" t="s">
        <v>20</v>
      </c>
      <c r="G1050" s="2" t="s">
        <v>21</v>
      </c>
      <c r="H1050" s="2">
        <v>0</v>
      </c>
      <c r="I1050" s="2" t="s">
        <v>22</v>
      </c>
      <c r="J1050" s="2" t="s">
        <v>58</v>
      </c>
      <c r="K1050" s="2">
        <v>0</v>
      </c>
      <c r="L1050" s="2" t="s">
        <v>3251</v>
      </c>
      <c r="M1050" s="2" t="s">
        <v>46</v>
      </c>
      <c r="N1050" s="2" t="s">
        <v>3252</v>
      </c>
      <c r="O1050" s="2" t="s">
        <v>262</v>
      </c>
    </row>
    <row r="1051" spans="1:15" x14ac:dyDescent="0.3">
      <c r="A1051" s="2" t="s">
        <v>27</v>
      </c>
      <c r="B1051" s="2" t="s">
        <v>16</v>
      </c>
      <c r="C1051" s="2" t="s">
        <v>449</v>
      </c>
      <c r="D1051" s="2" t="s">
        <v>3253</v>
      </c>
      <c r="E1051" s="2" t="s">
        <v>3254</v>
      </c>
      <c r="F1051" s="2" t="s">
        <v>20</v>
      </c>
      <c r="G1051" s="2" t="s">
        <v>21</v>
      </c>
      <c r="H1051" s="2">
        <v>0</v>
      </c>
      <c r="I1051" s="2" t="s">
        <v>22</v>
      </c>
      <c r="J1051" s="2" t="s">
        <v>23</v>
      </c>
      <c r="K1051" s="2">
        <v>0</v>
      </c>
      <c r="L1051" s="2" t="s">
        <v>3255</v>
      </c>
      <c r="M1051" s="2" t="s">
        <v>82</v>
      </c>
      <c r="O1051" s="2" t="s">
        <v>3007</v>
      </c>
    </row>
    <row r="1052" spans="1:15" x14ac:dyDescent="0.3">
      <c r="A1052" s="2" t="s">
        <v>447</v>
      </c>
      <c r="B1052" s="2" t="s">
        <v>63</v>
      </c>
      <c r="C1052" s="2" t="s">
        <v>449</v>
      </c>
      <c r="D1052" s="2" t="s">
        <v>3256</v>
      </c>
      <c r="E1052" s="2" t="s">
        <v>30</v>
      </c>
      <c r="F1052" s="2" t="s">
        <v>20</v>
      </c>
      <c r="G1052" s="2" t="s">
        <v>21</v>
      </c>
      <c r="H1052" s="2">
        <v>0</v>
      </c>
      <c r="I1052" s="2" t="s">
        <v>22</v>
      </c>
      <c r="J1052" s="2" t="s">
        <v>23</v>
      </c>
      <c r="K1052" s="2">
        <v>0</v>
      </c>
      <c r="L1052" s="2" t="s">
        <v>3257</v>
      </c>
      <c r="M1052" s="2" t="s">
        <v>82</v>
      </c>
      <c r="N1052" s="2" t="s">
        <v>591</v>
      </c>
      <c r="O1052" s="2" t="s">
        <v>533</v>
      </c>
    </row>
    <row r="1053" spans="1:15" x14ac:dyDescent="0.3">
      <c r="A1053" s="2" t="s">
        <v>53</v>
      </c>
      <c r="B1053" s="2" t="s">
        <v>3258</v>
      </c>
      <c r="C1053" s="2" t="s">
        <v>449</v>
      </c>
      <c r="D1053" s="2" t="s">
        <v>3259</v>
      </c>
      <c r="E1053" s="2" t="s">
        <v>3260</v>
      </c>
      <c r="F1053" s="2" t="s">
        <v>20</v>
      </c>
      <c r="G1053" s="2" t="s">
        <v>21</v>
      </c>
      <c r="H1053" s="2">
        <v>0</v>
      </c>
      <c r="I1053" s="2" t="s">
        <v>22</v>
      </c>
      <c r="J1053" s="2" t="s">
        <v>23</v>
      </c>
      <c r="K1053" s="2">
        <v>0</v>
      </c>
      <c r="L1053" s="2" t="s">
        <v>3261</v>
      </c>
      <c r="M1053" s="2" t="s">
        <v>39</v>
      </c>
      <c r="O1053" s="2" t="s">
        <v>22</v>
      </c>
    </row>
    <row r="1054" spans="1:15" x14ac:dyDescent="0.3">
      <c r="A1054" s="2" t="s">
        <v>53</v>
      </c>
      <c r="B1054" s="2" t="s">
        <v>63</v>
      </c>
      <c r="C1054" s="2" t="s">
        <v>3262</v>
      </c>
      <c r="D1054" s="2" t="s">
        <v>3263</v>
      </c>
      <c r="E1054" s="2" t="s">
        <v>3263</v>
      </c>
      <c r="F1054" s="2" t="s">
        <v>20</v>
      </c>
      <c r="G1054" s="2" t="s">
        <v>21</v>
      </c>
      <c r="H1054" s="2">
        <v>157723800</v>
      </c>
      <c r="I1054" s="2" t="s">
        <v>259</v>
      </c>
      <c r="J1054" s="2" t="s">
        <v>58</v>
      </c>
      <c r="K1054" s="2">
        <v>33344</v>
      </c>
      <c r="L1054" s="2" t="s">
        <v>3264</v>
      </c>
      <c r="M1054" s="2" t="s">
        <v>25</v>
      </c>
      <c r="N1054" s="2" t="s">
        <v>1295</v>
      </c>
      <c r="O1054" s="2" t="s">
        <v>308</v>
      </c>
    </row>
    <row r="1055" spans="1:15" x14ac:dyDescent="0.3">
      <c r="A1055" s="2" t="s">
        <v>53</v>
      </c>
      <c r="B1055" s="2" t="s">
        <v>63</v>
      </c>
      <c r="C1055" s="2" t="s">
        <v>3262</v>
      </c>
      <c r="D1055" s="2" t="s">
        <v>3263</v>
      </c>
      <c r="E1055" s="2" t="s">
        <v>3263</v>
      </c>
      <c r="F1055" s="2" t="s">
        <v>20</v>
      </c>
      <c r="G1055" s="2" t="s">
        <v>21</v>
      </c>
      <c r="H1055" s="2">
        <v>157723800</v>
      </c>
      <c r="I1055" s="2" t="s">
        <v>259</v>
      </c>
      <c r="J1055" s="2" t="s">
        <v>58</v>
      </c>
      <c r="K1055" s="2">
        <v>33344</v>
      </c>
      <c r="L1055" s="2" t="s">
        <v>3264</v>
      </c>
      <c r="M1055" s="2" t="s">
        <v>25</v>
      </c>
      <c r="N1055" s="2" t="s">
        <v>1174</v>
      </c>
      <c r="O1055" s="2" t="s">
        <v>308</v>
      </c>
    </row>
    <row r="1056" spans="1:15" x14ac:dyDescent="0.3">
      <c r="A1056" s="2" t="s">
        <v>53</v>
      </c>
      <c r="B1056" s="2" t="s">
        <v>3265</v>
      </c>
      <c r="C1056" s="2" t="s">
        <v>3262</v>
      </c>
      <c r="D1056" s="2" t="s">
        <v>3266</v>
      </c>
      <c r="E1056" s="2" t="s">
        <v>3267</v>
      </c>
      <c r="F1056" s="2" t="s">
        <v>20</v>
      </c>
      <c r="G1056" s="2" t="s">
        <v>21</v>
      </c>
      <c r="H1056" s="2">
        <v>5241988</v>
      </c>
      <c r="I1056" s="2" t="s">
        <v>259</v>
      </c>
      <c r="J1056" s="2" t="s">
        <v>58</v>
      </c>
      <c r="K1056" s="2">
        <v>1733.8</v>
      </c>
      <c r="L1056" s="2" t="s">
        <v>3268</v>
      </c>
      <c r="M1056" s="2" t="s">
        <v>113</v>
      </c>
      <c r="N1056" s="2" t="s">
        <v>579</v>
      </c>
      <c r="O1056" s="2" t="s">
        <v>308</v>
      </c>
    </row>
    <row r="1057" spans="1:15" x14ac:dyDescent="0.3">
      <c r="A1057" s="2" t="s">
        <v>53</v>
      </c>
      <c r="B1057" s="2" t="s">
        <v>3269</v>
      </c>
      <c r="C1057" s="2" t="s">
        <v>3262</v>
      </c>
      <c r="D1057" s="2" t="s">
        <v>3270</v>
      </c>
      <c r="E1057" s="2" t="s">
        <v>3270</v>
      </c>
      <c r="F1057" s="2" t="s">
        <v>20</v>
      </c>
      <c r="G1057" s="2" t="s">
        <v>21</v>
      </c>
      <c r="H1057" s="2">
        <v>0</v>
      </c>
      <c r="I1057" s="2" t="s">
        <v>259</v>
      </c>
      <c r="J1057" s="2" t="s">
        <v>58</v>
      </c>
      <c r="K1057" s="2">
        <v>0</v>
      </c>
      <c r="L1057" s="2" t="s">
        <v>3271</v>
      </c>
      <c r="M1057" s="2" t="s">
        <v>60</v>
      </c>
      <c r="O1057" s="2" t="s">
        <v>262</v>
      </c>
    </row>
    <row r="1058" spans="1:15" x14ac:dyDescent="0.3">
      <c r="A1058" s="2" t="s">
        <v>53</v>
      </c>
      <c r="B1058" s="2" t="s">
        <v>3272</v>
      </c>
      <c r="C1058" s="2" t="s">
        <v>3262</v>
      </c>
      <c r="D1058" s="2" t="s">
        <v>3273</v>
      </c>
      <c r="E1058" s="2" t="s">
        <v>3273</v>
      </c>
      <c r="F1058" s="2" t="s">
        <v>20</v>
      </c>
      <c r="G1058" s="2" t="s">
        <v>21</v>
      </c>
      <c r="H1058" s="2">
        <v>1843981</v>
      </c>
      <c r="I1058" s="2" t="s">
        <v>259</v>
      </c>
      <c r="J1058" s="2" t="s">
        <v>58</v>
      </c>
      <c r="K1058" s="2">
        <v>1778</v>
      </c>
      <c r="L1058" s="2" t="s">
        <v>3274</v>
      </c>
      <c r="M1058" s="2" t="s">
        <v>25</v>
      </c>
      <c r="N1058" s="2" t="s">
        <v>1174</v>
      </c>
      <c r="O1058" s="2" t="s">
        <v>308</v>
      </c>
    </row>
    <row r="1059" spans="1:15" x14ac:dyDescent="0.3">
      <c r="A1059" s="2" t="s">
        <v>53</v>
      </c>
      <c r="B1059" s="2" t="s">
        <v>1716</v>
      </c>
      <c r="C1059" s="2" t="s">
        <v>3262</v>
      </c>
      <c r="D1059" s="2" t="s">
        <v>3275</v>
      </c>
      <c r="E1059" s="2" t="s">
        <v>3276</v>
      </c>
      <c r="F1059" s="2" t="s">
        <v>20</v>
      </c>
      <c r="G1059" s="2" t="s">
        <v>21</v>
      </c>
      <c r="H1059" s="2">
        <v>2372900</v>
      </c>
      <c r="I1059" s="2" t="s">
        <v>259</v>
      </c>
      <c r="J1059" s="2" t="s">
        <v>58</v>
      </c>
      <c r="K1059" s="2">
        <v>1199.33</v>
      </c>
      <c r="L1059" s="2" t="s">
        <v>3277</v>
      </c>
      <c r="M1059" s="2" t="s">
        <v>247</v>
      </c>
      <c r="N1059" s="2" t="s">
        <v>745</v>
      </c>
      <c r="O1059" s="2" t="s">
        <v>308</v>
      </c>
    </row>
    <row r="1060" spans="1:15" x14ac:dyDescent="0.3">
      <c r="A1060" s="2" t="s">
        <v>53</v>
      </c>
      <c r="B1060" s="2" t="s">
        <v>3278</v>
      </c>
      <c r="C1060" s="2" t="s">
        <v>510</v>
      </c>
      <c r="D1060" s="2" t="s">
        <v>511</v>
      </c>
      <c r="E1060" s="2" t="s">
        <v>1960</v>
      </c>
      <c r="F1060" s="2" t="s">
        <v>43</v>
      </c>
      <c r="G1060" s="2" t="s">
        <v>44</v>
      </c>
      <c r="H1060" s="2">
        <v>750000</v>
      </c>
      <c r="I1060" s="2" t="s">
        <v>57</v>
      </c>
      <c r="J1060" s="2" t="s">
        <v>58</v>
      </c>
      <c r="K1060" s="2">
        <v>6700</v>
      </c>
      <c r="L1060" s="2" t="s">
        <v>3279</v>
      </c>
      <c r="M1060" s="2" t="s">
        <v>25</v>
      </c>
      <c r="N1060" s="2" t="s">
        <v>1013</v>
      </c>
      <c r="O1060" s="2" t="s">
        <v>262</v>
      </c>
    </row>
    <row r="1061" spans="1:15" x14ac:dyDescent="0.3">
      <c r="A1061" s="2" t="s">
        <v>53</v>
      </c>
      <c r="B1061" s="2" t="s">
        <v>557</v>
      </c>
      <c r="C1061" s="2" t="s">
        <v>3262</v>
      </c>
      <c r="D1061" s="2" t="s">
        <v>3280</v>
      </c>
      <c r="E1061" s="2" t="s">
        <v>3280</v>
      </c>
      <c r="F1061" s="2" t="s">
        <v>20</v>
      </c>
      <c r="G1061" s="2" t="s">
        <v>21</v>
      </c>
      <c r="H1061" s="2">
        <v>5866296.5</v>
      </c>
      <c r="I1061" s="2" t="s">
        <v>259</v>
      </c>
      <c r="J1061" s="2" t="s">
        <v>58</v>
      </c>
      <c r="K1061" s="2">
        <v>3392.5</v>
      </c>
      <c r="L1061" s="2" t="s">
        <v>3281</v>
      </c>
      <c r="M1061" s="2" t="s">
        <v>267</v>
      </c>
      <c r="N1061" s="2" t="s">
        <v>1673</v>
      </c>
      <c r="O1061" s="2" t="s">
        <v>308</v>
      </c>
    </row>
    <row r="1062" spans="1:15" x14ac:dyDescent="0.3">
      <c r="A1062" s="2" t="s">
        <v>53</v>
      </c>
      <c r="B1062" s="2" t="s">
        <v>3282</v>
      </c>
      <c r="C1062" s="2" t="s">
        <v>3262</v>
      </c>
      <c r="D1062" s="2" t="s">
        <v>3283</v>
      </c>
      <c r="E1062" s="2" t="s">
        <v>3284</v>
      </c>
      <c r="F1062" s="2" t="s">
        <v>20</v>
      </c>
      <c r="G1062" s="2" t="s">
        <v>21</v>
      </c>
      <c r="H1062" s="2">
        <v>4318692.24</v>
      </c>
      <c r="I1062" s="2" t="s">
        <v>259</v>
      </c>
      <c r="J1062" s="2" t="s">
        <v>58</v>
      </c>
      <c r="K1062" s="2">
        <v>1222.8</v>
      </c>
      <c r="L1062" s="2" t="s">
        <v>3285</v>
      </c>
      <c r="M1062" s="2" t="s">
        <v>113</v>
      </c>
      <c r="N1062" s="2" t="s">
        <v>182</v>
      </c>
      <c r="O1062" s="2" t="s">
        <v>308</v>
      </c>
    </row>
    <row r="1063" spans="1:15" x14ac:dyDescent="0.3">
      <c r="A1063" s="2" t="s">
        <v>53</v>
      </c>
      <c r="B1063" s="2" t="s">
        <v>3286</v>
      </c>
      <c r="C1063" s="2" t="s">
        <v>547</v>
      </c>
      <c r="D1063" s="2" t="s">
        <v>3287</v>
      </c>
      <c r="E1063" s="2" t="s">
        <v>3288</v>
      </c>
      <c r="F1063" s="2" t="s">
        <v>43</v>
      </c>
      <c r="G1063" s="2" t="s">
        <v>44</v>
      </c>
      <c r="H1063" s="2">
        <v>201525271</v>
      </c>
      <c r="I1063" s="2" t="s">
        <v>259</v>
      </c>
      <c r="J1063" s="2" t="s">
        <v>58</v>
      </c>
      <c r="K1063" s="2">
        <v>42462.84</v>
      </c>
      <c r="L1063" s="2" t="s">
        <v>3289</v>
      </c>
      <c r="M1063" s="2" t="s">
        <v>51</v>
      </c>
      <c r="N1063" s="2" t="s">
        <v>284</v>
      </c>
      <c r="O1063" s="2" t="s">
        <v>308</v>
      </c>
    </row>
    <row r="1064" spans="1:15" x14ac:dyDescent="0.3">
      <c r="A1064" s="2" t="s">
        <v>53</v>
      </c>
      <c r="B1064" s="2" t="s">
        <v>3286</v>
      </c>
      <c r="C1064" s="2" t="s">
        <v>547</v>
      </c>
      <c r="D1064" s="2" t="s">
        <v>3287</v>
      </c>
      <c r="E1064" s="2" t="s">
        <v>3288</v>
      </c>
      <c r="F1064" s="2" t="s">
        <v>43</v>
      </c>
      <c r="G1064" s="2" t="s">
        <v>44</v>
      </c>
      <c r="H1064" s="2">
        <v>201525271</v>
      </c>
      <c r="I1064" s="2" t="s">
        <v>259</v>
      </c>
      <c r="J1064" s="2" t="s">
        <v>58</v>
      </c>
      <c r="K1064" s="2">
        <v>42462.84</v>
      </c>
      <c r="L1064" s="2" t="s">
        <v>3289</v>
      </c>
      <c r="M1064" s="2" t="s">
        <v>51</v>
      </c>
      <c r="N1064" s="2" t="s">
        <v>1768</v>
      </c>
      <c r="O1064" s="2" t="s">
        <v>308</v>
      </c>
    </row>
    <row r="1065" spans="1:15" x14ac:dyDescent="0.3">
      <c r="A1065" s="2" t="s">
        <v>53</v>
      </c>
      <c r="B1065" s="2" t="s">
        <v>3286</v>
      </c>
      <c r="C1065" s="2" t="s">
        <v>547</v>
      </c>
      <c r="D1065" s="2" t="s">
        <v>3287</v>
      </c>
      <c r="E1065" s="2" t="s">
        <v>3288</v>
      </c>
      <c r="F1065" s="2" t="s">
        <v>43</v>
      </c>
      <c r="G1065" s="2" t="s">
        <v>44</v>
      </c>
      <c r="H1065" s="2">
        <v>201525271</v>
      </c>
      <c r="I1065" s="2" t="s">
        <v>259</v>
      </c>
      <c r="J1065" s="2" t="s">
        <v>58</v>
      </c>
      <c r="K1065" s="2">
        <v>42462.84</v>
      </c>
      <c r="L1065" s="2" t="s">
        <v>3289</v>
      </c>
      <c r="M1065" s="2" t="s">
        <v>51</v>
      </c>
      <c r="N1065" s="2" t="s">
        <v>287</v>
      </c>
      <c r="O1065" s="2" t="s">
        <v>308</v>
      </c>
    </row>
    <row r="1066" spans="1:15" x14ac:dyDescent="0.3">
      <c r="A1066" s="2" t="s">
        <v>53</v>
      </c>
      <c r="B1066" s="2" t="s">
        <v>3290</v>
      </c>
      <c r="C1066" s="2" t="s">
        <v>547</v>
      </c>
      <c r="D1066" s="2" t="s">
        <v>3291</v>
      </c>
      <c r="E1066" s="2" t="s">
        <v>3292</v>
      </c>
      <c r="F1066" s="2" t="s">
        <v>20</v>
      </c>
      <c r="G1066" s="2" t="s">
        <v>21</v>
      </c>
      <c r="H1066" s="2">
        <v>144252304</v>
      </c>
      <c r="I1066" s="2" t="s">
        <v>259</v>
      </c>
      <c r="J1066" s="2" t="s">
        <v>58</v>
      </c>
      <c r="K1066" s="2">
        <v>0</v>
      </c>
      <c r="L1066" s="2" t="s">
        <v>3293</v>
      </c>
      <c r="M1066" s="2" t="s">
        <v>46</v>
      </c>
      <c r="N1066" s="2" t="s">
        <v>708</v>
      </c>
      <c r="O1066" s="2" t="s">
        <v>308</v>
      </c>
    </row>
    <row r="1067" spans="1:15" x14ac:dyDescent="0.3">
      <c r="A1067" s="2" t="s">
        <v>53</v>
      </c>
      <c r="B1067" s="2" t="s">
        <v>3294</v>
      </c>
      <c r="C1067" s="2" t="s">
        <v>547</v>
      </c>
      <c r="D1067" s="2" t="s">
        <v>3295</v>
      </c>
      <c r="E1067" s="2" t="s">
        <v>3296</v>
      </c>
      <c r="F1067" s="2" t="s">
        <v>20</v>
      </c>
      <c r="G1067" s="2" t="s">
        <v>21</v>
      </c>
      <c r="H1067" s="2">
        <v>0</v>
      </c>
      <c r="I1067" s="2" t="s">
        <v>22</v>
      </c>
      <c r="J1067" s="2" t="s">
        <v>23</v>
      </c>
      <c r="K1067" s="2">
        <v>17866.439999999999</v>
      </c>
      <c r="L1067" s="2" t="s">
        <v>3297</v>
      </c>
      <c r="M1067" s="2" t="s">
        <v>25</v>
      </c>
      <c r="N1067" s="2" t="s">
        <v>989</v>
      </c>
      <c r="O1067" s="2" t="s">
        <v>262</v>
      </c>
    </row>
    <row r="1068" spans="1:15" x14ac:dyDescent="0.3">
      <c r="A1068" s="2" t="s">
        <v>53</v>
      </c>
      <c r="B1068" s="2" t="s">
        <v>3298</v>
      </c>
      <c r="C1068" s="2" t="s">
        <v>547</v>
      </c>
      <c r="D1068" s="2" t="s">
        <v>3299</v>
      </c>
      <c r="E1068" s="2" t="s">
        <v>3300</v>
      </c>
      <c r="F1068" s="2" t="s">
        <v>20</v>
      </c>
      <c r="G1068" s="2" t="s">
        <v>21</v>
      </c>
      <c r="H1068" s="2">
        <v>0</v>
      </c>
      <c r="I1068" s="2" t="s">
        <v>22</v>
      </c>
      <c r="J1068" s="2" t="s">
        <v>58</v>
      </c>
      <c r="K1068" s="2">
        <v>18620</v>
      </c>
      <c r="L1068" s="2" t="s">
        <v>3301</v>
      </c>
      <c r="M1068" s="2" t="s">
        <v>51</v>
      </c>
      <c r="N1068" s="2" t="s">
        <v>3302</v>
      </c>
      <c r="O1068" s="2" t="s">
        <v>308</v>
      </c>
    </row>
    <row r="1069" spans="1:15" x14ac:dyDescent="0.3">
      <c r="A1069" s="2" t="s">
        <v>53</v>
      </c>
      <c r="B1069" s="2" t="s">
        <v>3298</v>
      </c>
      <c r="C1069" s="2" t="s">
        <v>547</v>
      </c>
      <c r="D1069" s="2" t="s">
        <v>3299</v>
      </c>
      <c r="E1069" s="2" t="s">
        <v>3300</v>
      </c>
      <c r="F1069" s="2" t="s">
        <v>20</v>
      </c>
      <c r="G1069" s="2" t="s">
        <v>21</v>
      </c>
      <c r="H1069" s="2">
        <v>0</v>
      </c>
      <c r="I1069" s="2" t="s">
        <v>22</v>
      </c>
      <c r="J1069" s="2" t="s">
        <v>58</v>
      </c>
      <c r="K1069" s="2">
        <v>18620</v>
      </c>
      <c r="L1069" s="2" t="s">
        <v>3301</v>
      </c>
      <c r="M1069" s="2" t="s">
        <v>51</v>
      </c>
      <c r="N1069" s="2" t="s">
        <v>1617</v>
      </c>
      <c r="O1069" s="2" t="s">
        <v>308</v>
      </c>
    </row>
    <row r="1070" spans="1:15" x14ac:dyDescent="0.3">
      <c r="A1070" s="2" t="s">
        <v>53</v>
      </c>
      <c r="B1070" s="2" t="s">
        <v>3303</v>
      </c>
      <c r="C1070" s="2" t="s">
        <v>2049</v>
      </c>
      <c r="D1070" s="2" t="s">
        <v>3304</v>
      </c>
      <c r="E1070" s="2" t="s">
        <v>3305</v>
      </c>
      <c r="F1070" s="2" t="s">
        <v>43</v>
      </c>
      <c r="G1070" s="2" t="s">
        <v>44</v>
      </c>
      <c r="H1070" s="2">
        <v>0</v>
      </c>
      <c r="I1070" s="2" t="s">
        <v>22</v>
      </c>
      <c r="J1070" s="2" t="s">
        <v>58</v>
      </c>
      <c r="K1070" s="2">
        <v>0</v>
      </c>
      <c r="L1070" s="2" t="s">
        <v>3306</v>
      </c>
      <c r="M1070" s="2" t="s">
        <v>107</v>
      </c>
      <c r="N1070" s="2" t="s">
        <v>3307</v>
      </c>
      <c r="O1070" s="2" t="s">
        <v>262</v>
      </c>
    </row>
    <row r="1071" spans="1:15" x14ac:dyDescent="0.3">
      <c r="A1071" s="2" t="s">
        <v>53</v>
      </c>
      <c r="B1071" s="2" t="s">
        <v>3308</v>
      </c>
      <c r="C1071" s="2" t="s">
        <v>547</v>
      </c>
      <c r="D1071" s="2" t="s">
        <v>3309</v>
      </c>
      <c r="E1071" s="2" t="s">
        <v>3310</v>
      </c>
      <c r="F1071" s="2" t="s">
        <v>20</v>
      </c>
      <c r="G1071" s="2" t="s">
        <v>21</v>
      </c>
      <c r="H1071" s="2">
        <v>0</v>
      </c>
      <c r="I1071" s="2" t="s">
        <v>22</v>
      </c>
      <c r="J1071" s="2" t="s">
        <v>58</v>
      </c>
      <c r="K1071" s="2">
        <v>3000</v>
      </c>
      <c r="L1071" s="2" t="s">
        <v>3311</v>
      </c>
      <c r="M1071" s="2" t="s">
        <v>113</v>
      </c>
      <c r="N1071" s="2" t="s">
        <v>3312</v>
      </c>
      <c r="O1071" s="2" t="s">
        <v>308</v>
      </c>
    </row>
    <row r="1072" spans="1:15" x14ac:dyDescent="0.3">
      <c r="A1072" s="2" t="s">
        <v>53</v>
      </c>
      <c r="B1072" s="2" t="s">
        <v>3313</v>
      </c>
      <c r="C1072" s="2" t="s">
        <v>547</v>
      </c>
      <c r="D1072" s="2" t="s">
        <v>3314</v>
      </c>
      <c r="E1072" s="2" t="s">
        <v>3315</v>
      </c>
      <c r="F1072" s="2" t="s">
        <v>43</v>
      </c>
      <c r="G1072" s="2" t="s">
        <v>44</v>
      </c>
      <c r="H1072" s="2">
        <v>0</v>
      </c>
      <c r="I1072" s="2" t="s">
        <v>22</v>
      </c>
      <c r="J1072" s="2" t="s">
        <v>58</v>
      </c>
      <c r="K1072" s="2">
        <v>8180</v>
      </c>
      <c r="L1072" s="2" t="s">
        <v>3316</v>
      </c>
      <c r="M1072" s="2" t="s">
        <v>33</v>
      </c>
      <c r="N1072" s="2" t="s">
        <v>3317</v>
      </c>
      <c r="O1072" s="2" t="s">
        <v>262</v>
      </c>
    </row>
    <row r="1073" spans="1:15" x14ac:dyDescent="0.3">
      <c r="A1073" s="2" t="s">
        <v>53</v>
      </c>
      <c r="B1073" s="2" t="s">
        <v>3313</v>
      </c>
      <c r="C1073" s="2" t="s">
        <v>547</v>
      </c>
      <c r="D1073" s="2" t="s">
        <v>3314</v>
      </c>
      <c r="E1073" s="2" t="s">
        <v>3315</v>
      </c>
      <c r="F1073" s="2" t="s">
        <v>43</v>
      </c>
      <c r="G1073" s="2" t="s">
        <v>44</v>
      </c>
      <c r="H1073" s="2">
        <v>0</v>
      </c>
      <c r="I1073" s="2" t="s">
        <v>22</v>
      </c>
      <c r="J1073" s="2" t="s">
        <v>58</v>
      </c>
      <c r="K1073" s="2">
        <v>8180</v>
      </c>
      <c r="L1073" s="2" t="s">
        <v>3316</v>
      </c>
      <c r="M1073" s="2" t="s">
        <v>33</v>
      </c>
      <c r="N1073" s="2" t="s">
        <v>785</v>
      </c>
      <c r="O1073" s="2" t="s">
        <v>262</v>
      </c>
    </row>
    <row r="1074" spans="1:15" x14ac:dyDescent="0.3">
      <c r="A1074" s="2" t="s">
        <v>53</v>
      </c>
      <c r="B1074" s="2" t="s">
        <v>3318</v>
      </c>
      <c r="C1074" s="2" t="s">
        <v>547</v>
      </c>
      <c r="D1074" s="2" t="s">
        <v>3319</v>
      </c>
      <c r="E1074" s="2" t="s">
        <v>3320</v>
      </c>
      <c r="F1074" s="2" t="s">
        <v>20</v>
      </c>
      <c r="G1074" s="2" t="s">
        <v>21</v>
      </c>
      <c r="H1074" s="2">
        <v>0</v>
      </c>
      <c r="I1074" s="2" t="s">
        <v>22</v>
      </c>
      <c r="J1074" s="2" t="s">
        <v>58</v>
      </c>
      <c r="K1074" s="2">
        <v>5100</v>
      </c>
      <c r="L1074" s="2" t="s">
        <v>3321</v>
      </c>
      <c r="M1074" s="2" t="s">
        <v>267</v>
      </c>
      <c r="N1074" s="2" t="s">
        <v>268</v>
      </c>
      <c r="O1074" s="2" t="s">
        <v>308</v>
      </c>
    </row>
    <row r="1075" spans="1:15" x14ac:dyDescent="0.3">
      <c r="A1075" s="2" t="s">
        <v>53</v>
      </c>
      <c r="B1075" s="2" t="s">
        <v>3322</v>
      </c>
      <c r="C1075" s="2" t="s">
        <v>3323</v>
      </c>
      <c r="D1075" s="2" t="s">
        <v>3324</v>
      </c>
      <c r="E1075" s="2" t="s">
        <v>3325</v>
      </c>
      <c r="F1075" s="2" t="s">
        <v>20</v>
      </c>
      <c r="G1075" s="2" t="s">
        <v>21</v>
      </c>
      <c r="H1075" s="2">
        <v>0</v>
      </c>
      <c r="I1075" s="2" t="s">
        <v>22</v>
      </c>
      <c r="J1075" s="2" t="s">
        <v>58</v>
      </c>
      <c r="K1075" s="2">
        <v>2933.17</v>
      </c>
      <c r="L1075" s="2" t="s">
        <v>3326</v>
      </c>
      <c r="M1075" s="2" t="s">
        <v>51</v>
      </c>
      <c r="N1075" s="2" t="s">
        <v>1325</v>
      </c>
      <c r="O1075" s="2" t="s">
        <v>262</v>
      </c>
    </row>
    <row r="1076" spans="1:15" x14ac:dyDescent="0.3">
      <c r="A1076" s="2" t="s">
        <v>53</v>
      </c>
      <c r="B1076" s="2" t="s">
        <v>3327</v>
      </c>
      <c r="C1076" s="2" t="s">
        <v>547</v>
      </c>
      <c r="D1076" s="2" t="s">
        <v>3328</v>
      </c>
      <c r="E1076" s="2" t="s">
        <v>3329</v>
      </c>
      <c r="F1076" s="2" t="s">
        <v>20</v>
      </c>
      <c r="G1076" s="2" t="s">
        <v>21</v>
      </c>
      <c r="H1076" s="2">
        <v>0</v>
      </c>
      <c r="I1076" s="2" t="s">
        <v>22</v>
      </c>
      <c r="J1076" s="2" t="s">
        <v>58</v>
      </c>
      <c r="K1076" s="2">
        <v>0</v>
      </c>
      <c r="L1076" s="2" t="s">
        <v>3330</v>
      </c>
      <c r="M1076" s="2" t="s">
        <v>247</v>
      </c>
      <c r="N1076" s="2" t="s">
        <v>1600</v>
      </c>
      <c r="O1076" s="2" t="s">
        <v>262</v>
      </c>
    </row>
    <row r="1077" spans="1:15" x14ac:dyDescent="0.3">
      <c r="A1077" s="2" t="s">
        <v>53</v>
      </c>
      <c r="B1077" s="2" t="s">
        <v>3331</v>
      </c>
      <c r="C1077" s="2" t="s">
        <v>547</v>
      </c>
      <c r="D1077" s="2" t="s">
        <v>3332</v>
      </c>
      <c r="E1077" s="2" t="s">
        <v>3333</v>
      </c>
      <c r="F1077" s="2" t="s">
        <v>20</v>
      </c>
      <c r="G1077" s="2" t="s">
        <v>21</v>
      </c>
      <c r="H1077" s="2">
        <v>0</v>
      </c>
      <c r="I1077" s="2" t="s">
        <v>22</v>
      </c>
      <c r="J1077" s="2" t="s">
        <v>58</v>
      </c>
      <c r="K1077" s="2">
        <v>10298</v>
      </c>
      <c r="L1077" s="2" t="s">
        <v>3334</v>
      </c>
      <c r="M1077" s="2" t="s">
        <v>113</v>
      </c>
      <c r="N1077" s="2" t="s">
        <v>2293</v>
      </c>
      <c r="O1077" s="2" t="s">
        <v>308</v>
      </c>
    </row>
    <row r="1078" spans="1:15" x14ac:dyDescent="0.3">
      <c r="A1078" s="2" t="s">
        <v>53</v>
      </c>
      <c r="B1078" s="2" t="s">
        <v>3335</v>
      </c>
      <c r="C1078" s="2" t="s">
        <v>547</v>
      </c>
      <c r="D1078" s="2" t="s">
        <v>3336</v>
      </c>
      <c r="E1078" s="2" t="s">
        <v>3337</v>
      </c>
      <c r="F1078" s="2" t="s">
        <v>20</v>
      </c>
      <c r="G1078" s="2" t="s">
        <v>21</v>
      </c>
      <c r="H1078" s="2">
        <v>0</v>
      </c>
      <c r="I1078" s="2" t="s">
        <v>22</v>
      </c>
      <c r="J1078" s="2" t="s">
        <v>58</v>
      </c>
      <c r="K1078" s="2">
        <v>0</v>
      </c>
      <c r="L1078" s="2" t="s">
        <v>3338</v>
      </c>
      <c r="M1078" s="2" t="s">
        <v>267</v>
      </c>
      <c r="N1078" s="2" t="s">
        <v>3074</v>
      </c>
      <c r="O1078" s="2" t="s">
        <v>308</v>
      </c>
    </row>
    <row r="1079" spans="1:15" x14ac:dyDescent="0.3">
      <c r="A1079" s="2" t="s">
        <v>53</v>
      </c>
      <c r="B1079" s="2" t="s">
        <v>3339</v>
      </c>
      <c r="C1079" s="2" t="s">
        <v>547</v>
      </c>
      <c r="D1079" s="2" t="s">
        <v>3340</v>
      </c>
      <c r="E1079" s="2" t="s">
        <v>3341</v>
      </c>
      <c r="F1079" s="2" t="s">
        <v>20</v>
      </c>
      <c r="G1079" s="2" t="s">
        <v>21</v>
      </c>
      <c r="H1079" s="2">
        <v>0</v>
      </c>
      <c r="I1079" s="2" t="s">
        <v>22</v>
      </c>
      <c r="J1079" s="2" t="s">
        <v>58</v>
      </c>
      <c r="K1079" s="2">
        <v>20700</v>
      </c>
      <c r="L1079" s="2" t="s">
        <v>3342</v>
      </c>
      <c r="M1079" s="2" t="s">
        <v>254</v>
      </c>
      <c r="N1079" s="2" t="s">
        <v>497</v>
      </c>
      <c r="O1079" s="2" t="s">
        <v>308</v>
      </c>
    </row>
    <row r="1080" spans="1:15" x14ac:dyDescent="0.3">
      <c r="A1080" s="2" t="s">
        <v>53</v>
      </c>
      <c r="B1080" s="2" t="s">
        <v>3339</v>
      </c>
      <c r="C1080" s="2" t="s">
        <v>547</v>
      </c>
      <c r="D1080" s="2" t="s">
        <v>3340</v>
      </c>
      <c r="E1080" s="2" t="s">
        <v>3341</v>
      </c>
      <c r="F1080" s="2" t="s">
        <v>20</v>
      </c>
      <c r="G1080" s="2" t="s">
        <v>21</v>
      </c>
      <c r="H1080" s="2">
        <v>0</v>
      </c>
      <c r="I1080" s="2" t="s">
        <v>22</v>
      </c>
      <c r="J1080" s="2" t="s">
        <v>58</v>
      </c>
      <c r="K1080" s="2">
        <v>20700</v>
      </c>
      <c r="L1080" s="2" t="s">
        <v>3342</v>
      </c>
      <c r="M1080" s="2" t="s">
        <v>254</v>
      </c>
      <c r="N1080" s="2" t="s">
        <v>1099</v>
      </c>
      <c r="O1080" s="2" t="s">
        <v>308</v>
      </c>
    </row>
    <row r="1081" spans="1:15" x14ac:dyDescent="0.3">
      <c r="A1081" s="2" t="s">
        <v>53</v>
      </c>
      <c r="B1081" s="2" t="s">
        <v>3343</v>
      </c>
      <c r="C1081" s="2" t="s">
        <v>547</v>
      </c>
      <c r="D1081" s="2" t="s">
        <v>3340</v>
      </c>
      <c r="E1081" s="2" t="s">
        <v>3344</v>
      </c>
      <c r="F1081" s="2" t="s">
        <v>20</v>
      </c>
      <c r="G1081" s="2" t="s">
        <v>21</v>
      </c>
      <c r="H1081" s="2">
        <v>0</v>
      </c>
      <c r="I1081" s="2" t="s">
        <v>22</v>
      </c>
      <c r="J1081" s="2" t="s">
        <v>58</v>
      </c>
      <c r="K1081" s="2">
        <v>11045.7</v>
      </c>
      <c r="L1081" s="2" t="s">
        <v>3345</v>
      </c>
      <c r="M1081" s="2" t="s">
        <v>51</v>
      </c>
      <c r="N1081" s="2" t="s">
        <v>3346</v>
      </c>
      <c r="O1081" s="2" t="s">
        <v>308</v>
      </c>
    </row>
    <row r="1082" spans="1:15" x14ac:dyDescent="0.3">
      <c r="A1082" s="2" t="s">
        <v>53</v>
      </c>
      <c r="B1082" s="2" t="s">
        <v>3347</v>
      </c>
      <c r="C1082" s="2" t="s">
        <v>547</v>
      </c>
      <c r="D1082" s="2" t="s">
        <v>3340</v>
      </c>
      <c r="E1082" s="2" t="s">
        <v>3348</v>
      </c>
      <c r="F1082" s="2" t="s">
        <v>20</v>
      </c>
      <c r="G1082" s="2" t="s">
        <v>21</v>
      </c>
      <c r="H1082" s="2">
        <v>0</v>
      </c>
      <c r="I1082" s="2" t="s">
        <v>22</v>
      </c>
      <c r="J1082" s="2" t="s">
        <v>58</v>
      </c>
      <c r="K1082" s="2">
        <v>3949</v>
      </c>
      <c r="L1082" s="2" t="s">
        <v>3349</v>
      </c>
      <c r="M1082" s="2" t="s">
        <v>247</v>
      </c>
      <c r="N1082" s="2" t="s">
        <v>795</v>
      </c>
      <c r="O1082" s="2" t="s">
        <v>262</v>
      </c>
    </row>
    <row r="1083" spans="1:15" x14ac:dyDescent="0.3">
      <c r="A1083" s="2" t="s">
        <v>53</v>
      </c>
      <c r="B1083" s="2" t="s">
        <v>3350</v>
      </c>
      <c r="C1083" s="2" t="s">
        <v>3323</v>
      </c>
      <c r="D1083" s="2" t="s">
        <v>3351</v>
      </c>
      <c r="E1083" s="2" t="s">
        <v>3352</v>
      </c>
      <c r="F1083" s="2" t="s">
        <v>20</v>
      </c>
      <c r="G1083" s="2" t="s">
        <v>21</v>
      </c>
      <c r="H1083" s="2">
        <v>0</v>
      </c>
      <c r="I1083" s="2" t="s">
        <v>22</v>
      </c>
      <c r="J1083" s="2" t="s">
        <v>58</v>
      </c>
      <c r="K1083" s="2">
        <v>2800</v>
      </c>
      <c r="L1083" s="2" t="s">
        <v>3353</v>
      </c>
      <c r="M1083" s="2" t="s">
        <v>247</v>
      </c>
      <c r="N1083" s="2" t="s">
        <v>975</v>
      </c>
      <c r="O1083" s="2" t="s">
        <v>262</v>
      </c>
    </row>
    <row r="1084" spans="1:15" x14ac:dyDescent="0.3">
      <c r="A1084" s="2" t="s">
        <v>53</v>
      </c>
      <c r="B1084" s="2" t="s">
        <v>3354</v>
      </c>
      <c r="C1084" s="2" t="s">
        <v>3323</v>
      </c>
      <c r="D1084" s="2" t="s">
        <v>3355</v>
      </c>
      <c r="E1084" s="2" t="s">
        <v>3356</v>
      </c>
      <c r="F1084" s="2" t="s">
        <v>43</v>
      </c>
      <c r="G1084" s="2" t="s">
        <v>44</v>
      </c>
      <c r="H1084" s="2">
        <v>0</v>
      </c>
      <c r="I1084" s="2" t="s">
        <v>22</v>
      </c>
      <c r="J1084" s="2" t="s">
        <v>58</v>
      </c>
      <c r="K1084" s="2">
        <v>31000</v>
      </c>
      <c r="L1084" s="2" t="s">
        <v>3357</v>
      </c>
      <c r="M1084" s="2" t="s">
        <v>267</v>
      </c>
      <c r="N1084" s="2" t="s">
        <v>1692</v>
      </c>
      <c r="O1084" s="2" t="s">
        <v>308</v>
      </c>
    </row>
    <row r="1085" spans="1:15" x14ac:dyDescent="0.3">
      <c r="A1085" s="2" t="s">
        <v>53</v>
      </c>
      <c r="B1085" s="2" t="s">
        <v>3358</v>
      </c>
      <c r="C1085" s="2" t="s">
        <v>3323</v>
      </c>
      <c r="D1085" s="2" t="s">
        <v>3359</v>
      </c>
      <c r="E1085" s="2" t="s">
        <v>3360</v>
      </c>
      <c r="F1085" s="2" t="s">
        <v>20</v>
      </c>
      <c r="G1085" s="2" t="s">
        <v>21</v>
      </c>
      <c r="H1085" s="2">
        <v>0</v>
      </c>
      <c r="I1085" s="2" t="s">
        <v>22</v>
      </c>
      <c r="J1085" s="2" t="s">
        <v>58</v>
      </c>
      <c r="K1085" s="2">
        <v>0</v>
      </c>
      <c r="L1085" s="2" t="s">
        <v>3361</v>
      </c>
      <c r="M1085" s="2" t="s">
        <v>113</v>
      </c>
      <c r="N1085" s="2" t="s">
        <v>3362</v>
      </c>
      <c r="O1085" s="2" t="s">
        <v>308</v>
      </c>
    </row>
    <row r="1086" spans="1:15" x14ac:dyDescent="0.3">
      <c r="A1086" s="2" t="s">
        <v>53</v>
      </c>
      <c r="B1086" s="2" t="s">
        <v>3358</v>
      </c>
      <c r="C1086" s="2" t="s">
        <v>3323</v>
      </c>
      <c r="D1086" s="2" t="s">
        <v>3359</v>
      </c>
      <c r="E1086" s="2" t="s">
        <v>3360</v>
      </c>
      <c r="F1086" s="2" t="s">
        <v>20</v>
      </c>
      <c r="G1086" s="2" t="s">
        <v>21</v>
      </c>
      <c r="H1086" s="2">
        <v>0</v>
      </c>
      <c r="I1086" s="2" t="s">
        <v>22</v>
      </c>
      <c r="J1086" s="2" t="s">
        <v>58</v>
      </c>
      <c r="K1086" s="2">
        <v>0</v>
      </c>
      <c r="L1086" s="2" t="s">
        <v>3361</v>
      </c>
      <c r="M1086" s="2" t="s">
        <v>113</v>
      </c>
      <c r="N1086" s="2" t="s">
        <v>1773</v>
      </c>
      <c r="O1086" s="2" t="s">
        <v>308</v>
      </c>
    </row>
    <row r="1087" spans="1:15" x14ac:dyDescent="0.3">
      <c r="A1087" s="2" t="s">
        <v>53</v>
      </c>
      <c r="B1087" s="2" t="s">
        <v>3363</v>
      </c>
      <c r="C1087" s="2" t="s">
        <v>547</v>
      </c>
      <c r="D1087" s="2" t="s">
        <v>3364</v>
      </c>
      <c r="E1087" s="2" t="s">
        <v>3365</v>
      </c>
      <c r="F1087" s="2" t="s">
        <v>43</v>
      </c>
      <c r="G1087" s="2" t="s">
        <v>44</v>
      </c>
      <c r="H1087" s="2">
        <v>0</v>
      </c>
      <c r="I1087" s="2" t="s">
        <v>22</v>
      </c>
      <c r="J1087" s="2" t="s">
        <v>58</v>
      </c>
      <c r="K1087" s="2">
        <v>0</v>
      </c>
      <c r="L1087" s="2" t="s">
        <v>3366</v>
      </c>
      <c r="M1087" s="2" t="s">
        <v>267</v>
      </c>
      <c r="N1087" s="2" t="s">
        <v>758</v>
      </c>
      <c r="O1087" s="2" t="s">
        <v>211</v>
      </c>
    </row>
    <row r="1088" spans="1:15" x14ac:dyDescent="0.3">
      <c r="A1088" s="2" t="s">
        <v>53</v>
      </c>
      <c r="B1088" s="2" t="s">
        <v>3367</v>
      </c>
      <c r="C1088" s="2" t="s">
        <v>547</v>
      </c>
      <c r="D1088" s="2" t="s">
        <v>3368</v>
      </c>
      <c r="E1088" s="2" t="s">
        <v>3369</v>
      </c>
      <c r="F1088" s="2" t="s">
        <v>43</v>
      </c>
      <c r="G1088" s="2" t="s">
        <v>44</v>
      </c>
      <c r="H1088" s="2">
        <v>0</v>
      </c>
      <c r="I1088" s="2" t="s">
        <v>22</v>
      </c>
      <c r="J1088" s="2" t="s">
        <v>58</v>
      </c>
      <c r="K1088" s="2">
        <v>0</v>
      </c>
      <c r="L1088" s="2" t="s">
        <v>3370</v>
      </c>
      <c r="M1088" s="2" t="s">
        <v>267</v>
      </c>
      <c r="N1088" s="2" t="s">
        <v>3371</v>
      </c>
      <c r="O1088" s="2" t="s">
        <v>211</v>
      </c>
    </row>
    <row r="1089" spans="1:15" x14ac:dyDescent="0.3">
      <c r="A1089" s="2" t="s">
        <v>53</v>
      </c>
      <c r="B1089" s="2" t="s">
        <v>3372</v>
      </c>
      <c r="C1089" s="2" t="s">
        <v>547</v>
      </c>
      <c r="D1089" s="2" t="s">
        <v>3368</v>
      </c>
      <c r="E1089" s="2" t="s">
        <v>3369</v>
      </c>
      <c r="F1089" s="2" t="s">
        <v>43</v>
      </c>
      <c r="G1089" s="2" t="s">
        <v>44</v>
      </c>
      <c r="H1089" s="2">
        <v>0</v>
      </c>
      <c r="I1089" s="2" t="s">
        <v>22</v>
      </c>
      <c r="J1089" s="2" t="s">
        <v>58</v>
      </c>
      <c r="K1089" s="2">
        <v>0</v>
      </c>
      <c r="L1089" s="2" t="s">
        <v>3373</v>
      </c>
      <c r="M1089" s="2" t="s">
        <v>267</v>
      </c>
      <c r="N1089" s="2" t="s">
        <v>1044</v>
      </c>
      <c r="O1089" s="2" t="s">
        <v>211</v>
      </c>
    </row>
    <row r="1090" spans="1:15" x14ac:dyDescent="0.3">
      <c r="A1090" s="2" t="s">
        <v>53</v>
      </c>
      <c r="B1090" s="2" t="s">
        <v>3374</v>
      </c>
      <c r="C1090" s="2" t="s">
        <v>547</v>
      </c>
      <c r="D1090" s="2" t="s">
        <v>3368</v>
      </c>
      <c r="E1090" s="2" t="s">
        <v>3369</v>
      </c>
      <c r="F1090" s="2" t="s">
        <v>43</v>
      </c>
      <c r="G1090" s="2" t="s">
        <v>44</v>
      </c>
      <c r="H1090" s="2">
        <v>0</v>
      </c>
      <c r="I1090" s="2" t="s">
        <v>22</v>
      </c>
      <c r="J1090" s="2" t="s">
        <v>58</v>
      </c>
      <c r="K1090" s="2">
        <v>0</v>
      </c>
      <c r="L1090" s="2" t="s">
        <v>3375</v>
      </c>
      <c r="M1090" s="2" t="s">
        <v>267</v>
      </c>
      <c r="N1090" s="2" t="s">
        <v>444</v>
      </c>
      <c r="O1090" s="2" t="s">
        <v>211</v>
      </c>
    </row>
    <row r="1091" spans="1:15" x14ac:dyDescent="0.3">
      <c r="A1091" s="2" t="s">
        <v>53</v>
      </c>
      <c r="B1091" s="2" t="s">
        <v>3376</v>
      </c>
      <c r="C1091" s="2" t="s">
        <v>547</v>
      </c>
      <c r="D1091" s="2" t="s">
        <v>3364</v>
      </c>
      <c r="E1091" s="2" t="s">
        <v>3365</v>
      </c>
      <c r="F1091" s="2" t="s">
        <v>43</v>
      </c>
      <c r="G1091" s="2" t="s">
        <v>44</v>
      </c>
      <c r="H1091" s="2">
        <v>0</v>
      </c>
      <c r="I1091" s="2" t="s">
        <v>22</v>
      </c>
      <c r="J1091" s="2" t="s">
        <v>58</v>
      </c>
      <c r="K1091" s="2">
        <v>0</v>
      </c>
      <c r="L1091" s="2" t="s">
        <v>3377</v>
      </c>
      <c r="M1091" s="2" t="s">
        <v>267</v>
      </c>
      <c r="N1091" s="2" t="s">
        <v>304</v>
      </c>
      <c r="O1091" s="2" t="s">
        <v>211</v>
      </c>
    </row>
    <row r="1092" spans="1:15" x14ac:dyDescent="0.3">
      <c r="A1092" s="2" t="s">
        <v>53</v>
      </c>
      <c r="B1092" s="2" t="s">
        <v>3378</v>
      </c>
      <c r="C1092" s="2" t="s">
        <v>3323</v>
      </c>
      <c r="D1092" s="2" t="s">
        <v>3379</v>
      </c>
      <c r="E1092" s="2" t="s">
        <v>3380</v>
      </c>
      <c r="F1092" s="2" t="s">
        <v>43</v>
      </c>
      <c r="G1092" s="2" t="s">
        <v>44</v>
      </c>
      <c r="H1092" s="2">
        <v>0</v>
      </c>
      <c r="I1092" s="2" t="s">
        <v>22</v>
      </c>
      <c r="J1092" s="2" t="s">
        <v>58</v>
      </c>
      <c r="K1092" s="2">
        <v>0</v>
      </c>
      <c r="L1092" s="2" t="s">
        <v>3381</v>
      </c>
      <c r="M1092" s="2" t="s">
        <v>267</v>
      </c>
      <c r="N1092" s="2" t="s">
        <v>3382</v>
      </c>
      <c r="O1092" s="2" t="s">
        <v>211</v>
      </c>
    </row>
    <row r="1093" spans="1:15" x14ac:dyDescent="0.3">
      <c r="A1093" s="2" t="s">
        <v>53</v>
      </c>
      <c r="B1093" s="2" t="s">
        <v>3383</v>
      </c>
      <c r="C1093" s="2" t="s">
        <v>3323</v>
      </c>
      <c r="D1093" s="2" t="s">
        <v>3355</v>
      </c>
      <c r="E1093" s="2" t="s">
        <v>3356</v>
      </c>
      <c r="F1093" s="2" t="s">
        <v>20</v>
      </c>
      <c r="G1093" s="2" t="s">
        <v>21</v>
      </c>
      <c r="H1093" s="2">
        <v>0</v>
      </c>
      <c r="I1093" s="2" t="s">
        <v>22</v>
      </c>
      <c r="J1093" s="2" t="s">
        <v>58</v>
      </c>
      <c r="K1093" s="2">
        <v>4430.74</v>
      </c>
      <c r="L1093" s="2" t="s">
        <v>3384</v>
      </c>
      <c r="M1093" s="2" t="s">
        <v>113</v>
      </c>
      <c r="N1093" s="2" t="s">
        <v>114</v>
      </c>
      <c r="O1093" s="2" t="s">
        <v>308</v>
      </c>
    </row>
    <row r="1094" spans="1:15" x14ac:dyDescent="0.3">
      <c r="A1094" s="2" t="s">
        <v>53</v>
      </c>
      <c r="B1094" s="2" t="s">
        <v>3385</v>
      </c>
      <c r="C1094" s="2" t="s">
        <v>3323</v>
      </c>
      <c r="D1094" s="2" t="s">
        <v>3386</v>
      </c>
      <c r="E1094" s="2" t="s">
        <v>3387</v>
      </c>
      <c r="F1094" s="2" t="s">
        <v>20</v>
      </c>
      <c r="G1094" s="2" t="s">
        <v>21</v>
      </c>
      <c r="H1094" s="2">
        <v>0</v>
      </c>
      <c r="I1094" s="2" t="s">
        <v>22</v>
      </c>
      <c r="J1094" s="2" t="s">
        <v>58</v>
      </c>
      <c r="K1094" s="2">
        <v>1164.3900000000001</v>
      </c>
      <c r="L1094" s="2" t="s">
        <v>3388</v>
      </c>
      <c r="M1094" s="2" t="s">
        <v>51</v>
      </c>
      <c r="N1094" s="2" t="s">
        <v>1743</v>
      </c>
      <c r="O1094" s="2" t="s">
        <v>262</v>
      </c>
    </row>
    <row r="1095" spans="1:15" x14ac:dyDescent="0.3">
      <c r="A1095" s="2" t="s">
        <v>53</v>
      </c>
      <c r="B1095" s="2" t="s">
        <v>3389</v>
      </c>
      <c r="C1095" s="2" t="s">
        <v>3323</v>
      </c>
      <c r="D1095" s="2" t="s">
        <v>3379</v>
      </c>
      <c r="E1095" s="2" t="s">
        <v>3390</v>
      </c>
      <c r="F1095" s="2" t="s">
        <v>20</v>
      </c>
      <c r="G1095" s="2" t="s">
        <v>21</v>
      </c>
      <c r="H1095" s="2">
        <v>0</v>
      </c>
      <c r="I1095" s="2" t="s">
        <v>22</v>
      </c>
      <c r="J1095" s="2" t="s">
        <v>58</v>
      </c>
      <c r="K1095" s="2">
        <v>13512</v>
      </c>
      <c r="L1095" s="2" t="s">
        <v>3391</v>
      </c>
      <c r="M1095" s="2" t="s">
        <v>267</v>
      </c>
      <c r="N1095" s="2" t="s">
        <v>1022</v>
      </c>
      <c r="O1095" s="2" t="s">
        <v>308</v>
      </c>
    </row>
    <row r="1096" spans="1:15" x14ac:dyDescent="0.3">
      <c r="A1096" s="2" t="s">
        <v>53</v>
      </c>
      <c r="B1096" s="2" t="s">
        <v>3392</v>
      </c>
      <c r="C1096" s="2" t="s">
        <v>3393</v>
      </c>
      <c r="D1096" s="2" t="s">
        <v>3394</v>
      </c>
      <c r="E1096" s="2" t="s">
        <v>3395</v>
      </c>
      <c r="F1096" s="2" t="s">
        <v>20</v>
      </c>
      <c r="G1096" s="2" t="s">
        <v>21</v>
      </c>
      <c r="H1096" s="2">
        <v>0</v>
      </c>
      <c r="I1096" s="2" t="s">
        <v>22</v>
      </c>
      <c r="J1096" s="2" t="s">
        <v>23</v>
      </c>
      <c r="K1096" s="2">
        <v>5744.63</v>
      </c>
      <c r="L1096" s="2" t="s">
        <v>3396</v>
      </c>
      <c r="M1096" s="2" t="s">
        <v>73</v>
      </c>
      <c r="N1096" s="2" t="s">
        <v>3397</v>
      </c>
      <c r="O1096" s="2" t="s">
        <v>211</v>
      </c>
    </row>
    <row r="1097" spans="1:15" x14ac:dyDescent="0.3">
      <c r="A1097" s="2" t="s">
        <v>53</v>
      </c>
      <c r="B1097" s="2" t="s">
        <v>3398</v>
      </c>
      <c r="C1097" s="2" t="s">
        <v>547</v>
      </c>
      <c r="D1097" s="2" t="s">
        <v>3399</v>
      </c>
      <c r="E1097" s="2" t="s">
        <v>3400</v>
      </c>
      <c r="F1097" s="2" t="s">
        <v>43</v>
      </c>
      <c r="G1097" s="2" t="s">
        <v>44</v>
      </c>
      <c r="H1097" s="2">
        <v>0</v>
      </c>
      <c r="I1097" s="2" t="s">
        <v>22</v>
      </c>
      <c r="J1097" s="2" t="s">
        <v>58</v>
      </c>
      <c r="K1097" s="2">
        <v>4610</v>
      </c>
      <c r="L1097" s="2" t="s">
        <v>3401</v>
      </c>
      <c r="M1097" s="2" t="s">
        <v>60</v>
      </c>
      <c r="N1097" s="2" t="s">
        <v>597</v>
      </c>
      <c r="O1097" s="2" t="s">
        <v>262</v>
      </c>
    </row>
    <row r="1098" spans="1:15" x14ac:dyDescent="0.3">
      <c r="A1098" s="2" t="s">
        <v>53</v>
      </c>
      <c r="B1098" s="2" t="s">
        <v>3402</v>
      </c>
      <c r="C1098" s="2" t="s">
        <v>547</v>
      </c>
      <c r="D1098" s="2" t="s">
        <v>3319</v>
      </c>
      <c r="E1098" s="2" t="s">
        <v>3403</v>
      </c>
      <c r="F1098" s="2" t="s">
        <v>43</v>
      </c>
      <c r="G1098" s="2" t="s">
        <v>44</v>
      </c>
      <c r="H1098" s="2">
        <v>0</v>
      </c>
      <c r="I1098" s="2" t="s">
        <v>22</v>
      </c>
      <c r="J1098" s="2" t="s">
        <v>58</v>
      </c>
      <c r="K1098" s="2">
        <v>0</v>
      </c>
      <c r="L1098" s="2" t="s">
        <v>3404</v>
      </c>
      <c r="M1098" s="2" t="s">
        <v>267</v>
      </c>
      <c r="N1098" s="2" t="s">
        <v>1374</v>
      </c>
      <c r="O1098" s="2" t="s">
        <v>211</v>
      </c>
    </row>
    <row r="1099" spans="1:15" x14ac:dyDescent="0.3">
      <c r="A1099" s="2" t="s">
        <v>53</v>
      </c>
      <c r="B1099" s="2" t="s">
        <v>3405</v>
      </c>
      <c r="C1099" s="2" t="s">
        <v>547</v>
      </c>
      <c r="D1099" s="2" t="s">
        <v>3319</v>
      </c>
      <c r="E1099" s="2" t="s">
        <v>3320</v>
      </c>
      <c r="F1099" s="2" t="s">
        <v>20</v>
      </c>
      <c r="G1099" s="2" t="s">
        <v>21</v>
      </c>
      <c r="H1099" s="2">
        <v>0</v>
      </c>
      <c r="I1099" s="2" t="s">
        <v>22</v>
      </c>
      <c r="J1099" s="2" t="s">
        <v>58</v>
      </c>
      <c r="K1099" s="2">
        <v>8005.7</v>
      </c>
      <c r="L1099" s="2" t="s">
        <v>3406</v>
      </c>
      <c r="M1099" s="2" t="s">
        <v>267</v>
      </c>
      <c r="N1099" s="2" t="s">
        <v>523</v>
      </c>
      <c r="O1099" s="2" t="s">
        <v>308</v>
      </c>
    </row>
    <row r="1100" spans="1:15" x14ac:dyDescent="0.3">
      <c r="A1100" s="2" t="s">
        <v>53</v>
      </c>
      <c r="B1100" s="2" t="s">
        <v>3407</v>
      </c>
      <c r="C1100" s="2" t="s">
        <v>547</v>
      </c>
      <c r="D1100" s="2" t="s">
        <v>3408</v>
      </c>
      <c r="E1100" s="2" t="s">
        <v>3409</v>
      </c>
      <c r="F1100" s="2" t="s">
        <v>20</v>
      </c>
      <c r="G1100" s="2" t="s">
        <v>21</v>
      </c>
      <c r="H1100" s="2">
        <v>0</v>
      </c>
      <c r="I1100" s="2" t="s">
        <v>22</v>
      </c>
      <c r="J1100" s="2" t="s">
        <v>58</v>
      </c>
      <c r="K1100" s="2">
        <v>4720</v>
      </c>
      <c r="L1100" s="2" t="s">
        <v>3410</v>
      </c>
      <c r="M1100" s="2" t="s">
        <v>254</v>
      </c>
      <c r="N1100" s="2" t="s">
        <v>1214</v>
      </c>
      <c r="O1100" s="2" t="s">
        <v>308</v>
      </c>
    </row>
    <row r="1101" spans="1:15" x14ac:dyDescent="0.3">
      <c r="A1101" s="2" t="s">
        <v>53</v>
      </c>
      <c r="B1101" s="2" t="s">
        <v>3411</v>
      </c>
      <c r="C1101" s="2" t="s">
        <v>3323</v>
      </c>
      <c r="D1101" s="2" t="s">
        <v>3412</v>
      </c>
      <c r="E1101" s="2" t="s">
        <v>3413</v>
      </c>
      <c r="F1101" s="2" t="s">
        <v>20</v>
      </c>
      <c r="G1101" s="2" t="s">
        <v>21</v>
      </c>
      <c r="H1101" s="2">
        <v>0</v>
      </c>
      <c r="I1101" s="2" t="s">
        <v>22</v>
      </c>
      <c r="J1101" s="2" t="s">
        <v>58</v>
      </c>
      <c r="K1101" s="2">
        <v>3789.88</v>
      </c>
      <c r="L1101" s="2" t="s">
        <v>3414</v>
      </c>
      <c r="M1101" s="2" t="s">
        <v>247</v>
      </c>
      <c r="N1101" s="2" t="s">
        <v>795</v>
      </c>
      <c r="O1101" s="2" t="s">
        <v>262</v>
      </c>
    </row>
    <row r="1102" spans="1:15" x14ac:dyDescent="0.3">
      <c r="A1102" s="2" t="s">
        <v>53</v>
      </c>
      <c r="B1102" s="2" t="s">
        <v>3415</v>
      </c>
      <c r="C1102" s="2" t="s">
        <v>3323</v>
      </c>
      <c r="D1102" s="2" t="s">
        <v>3416</v>
      </c>
      <c r="E1102" s="2" t="s">
        <v>3417</v>
      </c>
      <c r="F1102" s="2" t="s">
        <v>20</v>
      </c>
      <c r="G1102" s="2" t="s">
        <v>21</v>
      </c>
      <c r="H1102" s="2">
        <v>0</v>
      </c>
      <c r="I1102" s="2" t="s">
        <v>22</v>
      </c>
      <c r="J1102" s="2" t="s">
        <v>58</v>
      </c>
      <c r="K1102" s="2">
        <v>3078</v>
      </c>
      <c r="L1102" s="2" t="s">
        <v>3418</v>
      </c>
      <c r="M1102" s="2" t="s">
        <v>107</v>
      </c>
      <c r="N1102" s="2" t="s">
        <v>1847</v>
      </c>
      <c r="O1102" s="2" t="s">
        <v>308</v>
      </c>
    </row>
    <row r="1103" spans="1:15" x14ac:dyDescent="0.3">
      <c r="A1103" s="2" t="s">
        <v>53</v>
      </c>
      <c r="B1103" s="2" t="s">
        <v>3419</v>
      </c>
      <c r="C1103" s="2" t="s">
        <v>3323</v>
      </c>
      <c r="D1103" s="2" t="s">
        <v>3420</v>
      </c>
      <c r="E1103" s="2" t="s">
        <v>3421</v>
      </c>
      <c r="F1103" s="2" t="s">
        <v>20</v>
      </c>
      <c r="G1103" s="2" t="s">
        <v>21</v>
      </c>
      <c r="H1103" s="2">
        <v>0</v>
      </c>
      <c r="I1103" s="2" t="s">
        <v>22</v>
      </c>
      <c r="J1103" s="2" t="s">
        <v>58</v>
      </c>
      <c r="K1103" s="2">
        <v>7075.65</v>
      </c>
      <c r="L1103" s="2" t="s">
        <v>3422</v>
      </c>
      <c r="M1103" s="2" t="s">
        <v>247</v>
      </c>
      <c r="N1103" s="2" t="s">
        <v>975</v>
      </c>
      <c r="O1103" s="2" t="s">
        <v>262</v>
      </c>
    </row>
    <row r="1104" spans="1:15" x14ac:dyDescent="0.3">
      <c r="A1104" s="2" t="s">
        <v>53</v>
      </c>
      <c r="B1104" s="2" t="s">
        <v>3423</v>
      </c>
      <c r="C1104" s="2" t="s">
        <v>3323</v>
      </c>
      <c r="D1104" s="2" t="s">
        <v>3424</v>
      </c>
      <c r="E1104" s="2" t="s">
        <v>3425</v>
      </c>
      <c r="F1104" s="2" t="s">
        <v>43</v>
      </c>
      <c r="G1104" s="2" t="s">
        <v>44</v>
      </c>
      <c r="H1104" s="2">
        <v>0</v>
      </c>
      <c r="I1104" s="2" t="s">
        <v>22</v>
      </c>
      <c r="J1104" s="2" t="s">
        <v>58</v>
      </c>
      <c r="K1104" s="2">
        <v>3227.18</v>
      </c>
      <c r="L1104" s="2" t="s">
        <v>3426</v>
      </c>
      <c r="M1104" s="2" t="s">
        <v>247</v>
      </c>
      <c r="N1104" s="2" t="s">
        <v>795</v>
      </c>
      <c r="O1104" s="2" t="s">
        <v>262</v>
      </c>
    </row>
    <row r="1105" spans="1:15" x14ac:dyDescent="0.3">
      <c r="A1105" s="2" t="s">
        <v>53</v>
      </c>
      <c r="B1105" s="2" t="s">
        <v>3427</v>
      </c>
      <c r="C1105" s="2" t="s">
        <v>3323</v>
      </c>
      <c r="D1105" s="2" t="s">
        <v>3428</v>
      </c>
      <c r="E1105" s="2" t="s">
        <v>3429</v>
      </c>
      <c r="F1105" s="2" t="s">
        <v>20</v>
      </c>
      <c r="G1105" s="2" t="s">
        <v>21</v>
      </c>
      <c r="H1105" s="2">
        <v>0</v>
      </c>
      <c r="I1105" s="2" t="s">
        <v>22</v>
      </c>
      <c r="J1105" s="2" t="s">
        <v>58</v>
      </c>
      <c r="K1105" s="2">
        <v>7013</v>
      </c>
      <c r="L1105" s="2" t="s">
        <v>3430</v>
      </c>
      <c r="M1105" s="2" t="s">
        <v>73</v>
      </c>
      <c r="N1105" s="2" t="s">
        <v>74</v>
      </c>
      <c r="O1105" s="2" t="s">
        <v>262</v>
      </c>
    </row>
    <row r="1106" spans="1:15" x14ac:dyDescent="0.3">
      <c r="A1106" s="2" t="s">
        <v>53</v>
      </c>
      <c r="B1106" s="2" t="s">
        <v>3431</v>
      </c>
      <c r="C1106" s="2" t="s">
        <v>3323</v>
      </c>
      <c r="D1106" s="2" t="s">
        <v>3432</v>
      </c>
      <c r="E1106" s="2" t="s">
        <v>3433</v>
      </c>
      <c r="F1106" s="2" t="s">
        <v>20</v>
      </c>
      <c r="G1106" s="2" t="s">
        <v>21</v>
      </c>
      <c r="H1106" s="2">
        <v>0</v>
      </c>
      <c r="I1106" s="2" t="s">
        <v>22</v>
      </c>
      <c r="J1106" s="2" t="s">
        <v>58</v>
      </c>
      <c r="K1106" s="2">
        <v>5704</v>
      </c>
      <c r="L1106" s="2" t="s">
        <v>3434</v>
      </c>
      <c r="M1106" s="2" t="s">
        <v>107</v>
      </c>
      <c r="N1106" s="2" t="s">
        <v>1447</v>
      </c>
      <c r="O1106" s="2" t="s">
        <v>308</v>
      </c>
    </row>
    <row r="1107" spans="1:15" x14ac:dyDescent="0.3">
      <c r="A1107" s="2" t="s">
        <v>53</v>
      </c>
      <c r="B1107" s="2" t="s">
        <v>3435</v>
      </c>
      <c r="C1107" s="2" t="s">
        <v>3323</v>
      </c>
      <c r="D1107" s="2" t="s">
        <v>3436</v>
      </c>
      <c r="E1107" s="2" t="s">
        <v>3437</v>
      </c>
      <c r="F1107" s="2" t="s">
        <v>20</v>
      </c>
      <c r="G1107" s="2" t="s">
        <v>21</v>
      </c>
      <c r="H1107" s="2">
        <v>0</v>
      </c>
      <c r="I1107" s="2" t="s">
        <v>22</v>
      </c>
      <c r="J1107" s="2" t="s">
        <v>58</v>
      </c>
      <c r="K1107" s="2">
        <v>23800.67</v>
      </c>
      <c r="L1107" s="2" t="s">
        <v>3438</v>
      </c>
      <c r="M1107" s="2" t="s">
        <v>107</v>
      </c>
      <c r="N1107" s="2" t="s">
        <v>2559</v>
      </c>
      <c r="O1107" s="2" t="s">
        <v>308</v>
      </c>
    </row>
    <row r="1108" spans="1:15" x14ac:dyDescent="0.3">
      <c r="A1108" s="2" t="s">
        <v>53</v>
      </c>
      <c r="B1108" s="2" t="s">
        <v>3439</v>
      </c>
      <c r="C1108" s="2" t="s">
        <v>3323</v>
      </c>
      <c r="D1108" s="2" t="s">
        <v>3440</v>
      </c>
      <c r="E1108" s="2" t="s">
        <v>3441</v>
      </c>
      <c r="F1108" s="2" t="s">
        <v>43</v>
      </c>
      <c r="G1108" s="2" t="s">
        <v>44</v>
      </c>
      <c r="H1108" s="2">
        <v>0</v>
      </c>
      <c r="I1108" s="2" t="s">
        <v>22</v>
      </c>
      <c r="J1108" s="2" t="s">
        <v>58</v>
      </c>
      <c r="K1108" s="2">
        <v>4900</v>
      </c>
      <c r="L1108" s="2" t="s">
        <v>3442</v>
      </c>
      <c r="M1108" s="2" t="s">
        <v>82</v>
      </c>
      <c r="N1108" s="2" t="s">
        <v>711</v>
      </c>
      <c r="O1108" s="2" t="s">
        <v>1329</v>
      </c>
    </row>
    <row r="1109" spans="1:15" x14ac:dyDescent="0.3">
      <c r="A1109" s="2" t="s">
        <v>53</v>
      </c>
      <c r="B1109" s="2" t="s">
        <v>3443</v>
      </c>
      <c r="C1109" s="2" t="s">
        <v>3323</v>
      </c>
      <c r="D1109" s="2" t="s">
        <v>3444</v>
      </c>
      <c r="E1109" s="2" t="s">
        <v>3445</v>
      </c>
      <c r="F1109" s="2" t="s">
        <v>20</v>
      </c>
      <c r="G1109" s="2" t="s">
        <v>21</v>
      </c>
      <c r="H1109" s="2">
        <v>0</v>
      </c>
      <c r="I1109" s="2" t="s">
        <v>22</v>
      </c>
      <c r="J1109" s="2" t="s">
        <v>58</v>
      </c>
      <c r="K1109" s="2">
        <v>16000</v>
      </c>
      <c r="L1109" s="2" t="s">
        <v>3446</v>
      </c>
      <c r="M1109" s="2" t="s">
        <v>107</v>
      </c>
      <c r="N1109" s="2" t="s">
        <v>3447</v>
      </c>
      <c r="O1109" s="2" t="s">
        <v>308</v>
      </c>
    </row>
    <row r="1110" spans="1:15" x14ac:dyDescent="0.3">
      <c r="A1110" s="2" t="s">
        <v>53</v>
      </c>
      <c r="B1110" s="2" t="s">
        <v>3443</v>
      </c>
      <c r="C1110" s="2" t="s">
        <v>3323</v>
      </c>
      <c r="D1110" s="2" t="s">
        <v>3444</v>
      </c>
      <c r="E1110" s="2" t="s">
        <v>3445</v>
      </c>
      <c r="F1110" s="2" t="s">
        <v>20</v>
      </c>
      <c r="G1110" s="2" t="s">
        <v>21</v>
      </c>
      <c r="H1110" s="2">
        <v>0</v>
      </c>
      <c r="I1110" s="2" t="s">
        <v>22</v>
      </c>
      <c r="J1110" s="2" t="s">
        <v>58</v>
      </c>
      <c r="K1110" s="2">
        <v>16000</v>
      </c>
      <c r="L1110" s="2" t="s">
        <v>3446</v>
      </c>
      <c r="M1110" s="2" t="s">
        <v>107</v>
      </c>
      <c r="N1110" s="2" t="s">
        <v>738</v>
      </c>
      <c r="O1110" s="2" t="s">
        <v>308</v>
      </c>
    </row>
    <row r="1111" spans="1:15" x14ac:dyDescent="0.3">
      <c r="A1111" s="2" t="s">
        <v>53</v>
      </c>
      <c r="B1111" s="2" t="s">
        <v>3448</v>
      </c>
      <c r="C1111" s="2" t="s">
        <v>3323</v>
      </c>
      <c r="D1111" s="2" t="s">
        <v>3449</v>
      </c>
      <c r="E1111" s="2" t="s">
        <v>3449</v>
      </c>
      <c r="F1111" s="2" t="s">
        <v>20</v>
      </c>
      <c r="G1111" s="2" t="s">
        <v>21</v>
      </c>
      <c r="H1111" s="2">
        <v>0</v>
      </c>
      <c r="I1111" s="2" t="s">
        <v>22</v>
      </c>
      <c r="J1111" s="2" t="s">
        <v>58</v>
      </c>
      <c r="K1111" s="2">
        <v>1260</v>
      </c>
      <c r="L1111" s="2" t="s">
        <v>3450</v>
      </c>
      <c r="M1111" s="2" t="s">
        <v>33</v>
      </c>
      <c r="N1111" s="2" t="s">
        <v>3451</v>
      </c>
      <c r="O1111" s="2" t="s">
        <v>211</v>
      </c>
    </row>
    <row r="1112" spans="1:15" x14ac:dyDescent="0.3">
      <c r="A1112" s="2" t="s">
        <v>53</v>
      </c>
      <c r="B1112" s="2" t="s">
        <v>3452</v>
      </c>
      <c r="C1112" s="2" t="s">
        <v>3323</v>
      </c>
      <c r="D1112" s="2" t="s">
        <v>3453</v>
      </c>
      <c r="E1112" s="2" t="s">
        <v>3454</v>
      </c>
      <c r="F1112" s="2" t="s">
        <v>20</v>
      </c>
      <c r="G1112" s="2" t="s">
        <v>21</v>
      </c>
      <c r="H1112" s="2">
        <v>0</v>
      </c>
      <c r="I1112" s="2" t="s">
        <v>22</v>
      </c>
      <c r="J1112" s="2" t="s">
        <v>58</v>
      </c>
      <c r="K1112" s="2">
        <v>2338.1</v>
      </c>
      <c r="L1112" s="2" t="s">
        <v>3455</v>
      </c>
      <c r="M1112" s="2" t="s">
        <v>73</v>
      </c>
      <c r="N1112" s="2" t="s">
        <v>74</v>
      </c>
      <c r="O1112" s="2" t="s">
        <v>262</v>
      </c>
    </row>
    <row r="1113" spans="1:15" x14ac:dyDescent="0.3">
      <c r="A1113" s="2" t="s">
        <v>53</v>
      </c>
      <c r="B1113" s="2" t="s">
        <v>3456</v>
      </c>
      <c r="C1113" s="2" t="s">
        <v>3393</v>
      </c>
      <c r="D1113" s="2" t="s">
        <v>3457</v>
      </c>
      <c r="E1113" s="2" t="s">
        <v>3458</v>
      </c>
      <c r="F1113" s="2" t="s">
        <v>20</v>
      </c>
      <c r="G1113" s="2" t="s">
        <v>21</v>
      </c>
      <c r="H1113" s="2">
        <v>0</v>
      </c>
      <c r="I1113" s="2" t="s">
        <v>22</v>
      </c>
      <c r="J1113" s="2" t="s">
        <v>58</v>
      </c>
      <c r="K1113" s="2">
        <v>36471.4</v>
      </c>
      <c r="L1113" s="2" t="s">
        <v>3459</v>
      </c>
      <c r="M1113" s="2" t="s">
        <v>107</v>
      </c>
      <c r="N1113" s="2" t="s">
        <v>358</v>
      </c>
      <c r="O1113" s="2" t="s">
        <v>308</v>
      </c>
    </row>
    <row r="1114" spans="1:15" x14ac:dyDescent="0.3">
      <c r="A1114" s="2" t="s">
        <v>53</v>
      </c>
      <c r="B1114" s="2" t="s">
        <v>3460</v>
      </c>
      <c r="C1114" s="2" t="s">
        <v>3461</v>
      </c>
      <c r="D1114" s="2" t="s">
        <v>3462</v>
      </c>
      <c r="E1114" s="2" t="s">
        <v>3463</v>
      </c>
      <c r="F1114" s="2" t="s">
        <v>20</v>
      </c>
      <c r="G1114" s="2" t="s">
        <v>21</v>
      </c>
      <c r="H1114" s="2">
        <v>0</v>
      </c>
      <c r="I1114" s="2" t="s">
        <v>22</v>
      </c>
      <c r="J1114" s="2" t="s">
        <v>58</v>
      </c>
      <c r="K1114" s="2">
        <v>0</v>
      </c>
      <c r="L1114" s="2" t="s">
        <v>3464</v>
      </c>
      <c r="M1114" s="2" t="s">
        <v>113</v>
      </c>
      <c r="N1114" s="2" t="s">
        <v>210</v>
      </c>
      <c r="O1114" s="2" t="s">
        <v>308</v>
      </c>
    </row>
    <row r="1115" spans="1:15" x14ac:dyDescent="0.3">
      <c r="A1115" s="2" t="s">
        <v>53</v>
      </c>
      <c r="B1115" s="2" t="s">
        <v>3465</v>
      </c>
      <c r="C1115" s="2" t="s">
        <v>3461</v>
      </c>
      <c r="D1115" s="2" t="s">
        <v>3466</v>
      </c>
      <c r="E1115" s="2" t="s">
        <v>3467</v>
      </c>
      <c r="F1115" s="2" t="s">
        <v>43</v>
      </c>
      <c r="G1115" s="2" t="s">
        <v>44</v>
      </c>
      <c r="H1115" s="2">
        <v>0</v>
      </c>
      <c r="I1115" s="2" t="s">
        <v>22</v>
      </c>
      <c r="J1115" s="2" t="s">
        <v>58</v>
      </c>
      <c r="K1115" s="2">
        <v>9500</v>
      </c>
      <c r="L1115" s="2" t="s">
        <v>3468</v>
      </c>
      <c r="M1115" s="2" t="s">
        <v>82</v>
      </c>
      <c r="N1115" s="2" t="s">
        <v>591</v>
      </c>
      <c r="O1115" s="2" t="s">
        <v>262</v>
      </c>
    </row>
    <row r="1116" spans="1:15" x14ac:dyDescent="0.3">
      <c r="A1116" s="2" t="s">
        <v>53</v>
      </c>
      <c r="B1116" s="2" t="s">
        <v>3469</v>
      </c>
      <c r="C1116" s="2" t="s">
        <v>206</v>
      </c>
      <c r="D1116" s="2" t="s">
        <v>3470</v>
      </c>
      <c r="E1116" s="2" t="s">
        <v>3471</v>
      </c>
      <c r="F1116" s="2" t="s">
        <v>20</v>
      </c>
      <c r="G1116" s="2" t="s">
        <v>21</v>
      </c>
      <c r="H1116" s="2">
        <v>0</v>
      </c>
      <c r="I1116" s="2" t="s">
        <v>22</v>
      </c>
      <c r="J1116" s="2" t="s">
        <v>23</v>
      </c>
      <c r="K1116" s="2">
        <v>0</v>
      </c>
      <c r="L1116" s="2" t="s">
        <v>3472</v>
      </c>
      <c r="M1116" s="2" t="s">
        <v>82</v>
      </c>
      <c r="N1116" s="2" t="s">
        <v>591</v>
      </c>
      <c r="O1116" s="2" t="s">
        <v>3473</v>
      </c>
    </row>
    <row r="1117" spans="1:15" x14ac:dyDescent="0.3">
      <c r="A1117" s="2" t="s">
        <v>53</v>
      </c>
      <c r="B1117" s="2" t="s">
        <v>3474</v>
      </c>
      <c r="C1117" s="2" t="s">
        <v>3393</v>
      </c>
      <c r="D1117" s="2" t="s">
        <v>3475</v>
      </c>
      <c r="E1117" s="2" t="s">
        <v>3476</v>
      </c>
      <c r="F1117" s="2" t="s">
        <v>20</v>
      </c>
      <c r="G1117" s="2" t="s">
        <v>21</v>
      </c>
      <c r="H1117" s="2">
        <v>0</v>
      </c>
      <c r="I1117" s="2" t="s">
        <v>22</v>
      </c>
      <c r="J1117" s="2" t="s">
        <v>58</v>
      </c>
      <c r="K1117" s="2">
        <v>2487.1799999999998</v>
      </c>
      <c r="L1117" s="2" t="s">
        <v>3477</v>
      </c>
      <c r="M1117" s="2" t="s">
        <v>113</v>
      </c>
      <c r="N1117" s="2" t="s">
        <v>182</v>
      </c>
      <c r="O1117" s="2" t="s">
        <v>262</v>
      </c>
    </row>
    <row r="1118" spans="1:15" x14ac:dyDescent="0.3">
      <c r="A1118" s="2" t="s">
        <v>53</v>
      </c>
      <c r="B1118" s="2" t="s">
        <v>3478</v>
      </c>
      <c r="C1118" s="2" t="s">
        <v>3393</v>
      </c>
      <c r="D1118" s="2" t="s">
        <v>3479</v>
      </c>
      <c r="E1118" s="2" t="s">
        <v>3480</v>
      </c>
      <c r="F1118" s="2" t="s">
        <v>20</v>
      </c>
      <c r="G1118" s="2" t="s">
        <v>21</v>
      </c>
      <c r="H1118" s="2">
        <v>0</v>
      </c>
      <c r="I1118" s="2" t="s">
        <v>22</v>
      </c>
      <c r="J1118" s="2" t="s">
        <v>58</v>
      </c>
      <c r="K1118" s="2">
        <v>1608.26</v>
      </c>
      <c r="L1118" s="2" t="s">
        <v>3481</v>
      </c>
      <c r="M1118" s="2" t="s">
        <v>247</v>
      </c>
      <c r="N1118" s="2" t="s">
        <v>745</v>
      </c>
      <c r="O1118" s="2" t="s">
        <v>262</v>
      </c>
    </row>
    <row r="1119" spans="1:15" x14ac:dyDescent="0.3">
      <c r="A1119" s="2" t="s">
        <v>53</v>
      </c>
      <c r="B1119" s="2" t="s">
        <v>3482</v>
      </c>
      <c r="C1119" s="2" t="s">
        <v>3393</v>
      </c>
      <c r="D1119" s="2" t="s">
        <v>3483</v>
      </c>
      <c r="E1119" s="2" t="s">
        <v>3484</v>
      </c>
      <c r="F1119" s="2" t="s">
        <v>20</v>
      </c>
      <c r="G1119" s="2" t="s">
        <v>21</v>
      </c>
      <c r="H1119" s="2">
        <v>0</v>
      </c>
      <c r="I1119" s="2" t="s">
        <v>22</v>
      </c>
      <c r="J1119" s="2" t="s">
        <v>58</v>
      </c>
      <c r="K1119" s="2">
        <v>1560</v>
      </c>
      <c r="L1119" s="2" t="s">
        <v>3485</v>
      </c>
      <c r="M1119" s="2" t="s">
        <v>51</v>
      </c>
      <c r="N1119" s="2" t="s">
        <v>997</v>
      </c>
      <c r="O1119" s="2" t="s">
        <v>262</v>
      </c>
    </row>
    <row r="1120" spans="1:15" x14ac:dyDescent="0.3">
      <c r="A1120" s="2" t="s">
        <v>53</v>
      </c>
      <c r="B1120" s="2" t="s">
        <v>3486</v>
      </c>
      <c r="C1120" s="2" t="s">
        <v>3461</v>
      </c>
      <c r="D1120" s="2" t="s">
        <v>3487</v>
      </c>
      <c r="E1120" s="2" t="s">
        <v>3488</v>
      </c>
      <c r="F1120" s="2" t="s">
        <v>43</v>
      </c>
      <c r="G1120" s="2" t="s">
        <v>44</v>
      </c>
      <c r="H1120" s="2">
        <v>0</v>
      </c>
      <c r="I1120" s="2" t="s">
        <v>22</v>
      </c>
      <c r="J1120" s="2" t="s">
        <v>58</v>
      </c>
      <c r="K1120" s="2">
        <v>0</v>
      </c>
      <c r="L1120" s="2" t="s">
        <v>3489</v>
      </c>
      <c r="M1120" s="2" t="s">
        <v>113</v>
      </c>
      <c r="N1120" s="2" t="s">
        <v>2240</v>
      </c>
      <c r="O1120" s="2" t="s">
        <v>211</v>
      </c>
    </row>
    <row r="1121" spans="1:15" x14ac:dyDescent="0.3">
      <c r="A1121" s="2" t="s">
        <v>53</v>
      </c>
      <c r="B1121" s="2" t="s">
        <v>3486</v>
      </c>
      <c r="C1121" s="2" t="s">
        <v>3461</v>
      </c>
      <c r="D1121" s="2" t="s">
        <v>3487</v>
      </c>
      <c r="E1121" s="2" t="s">
        <v>3488</v>
      </c>
      <c r="F1121" s="2" t="s">
        <v>43</v>
      </c>
      <c r="G1121" s="2" t="s">
        <v>44</v>
      </c>
      <c r="H1121" s="2">
        <v>0</v>
      </c>
      <c r="I1121" s="2" t="s">
        <v>22</v>
      </c>
      <c r="J1121" s="2" t="s">
        <v>58</v>
      </c>
      <c r="K1121" s="2">
        <v>0</v>
      </c>
      <c r="L1121" s="2" t="s">
        <v>3489</v>
      </c>
      <c r="M1121" s="2" t="s">
        <v>113</v>
      </c>
      <c r="N1121" s="2" t="s">
        <v>2826</v>
      </c>
      <c r="O1121" s="2" t="s">
        <v>211</v>
      </c>
    </row>
    <row r="1122" spans="1:15" x14ac:dyDescent="0.3">
      <c r="A1122" s="2" t="s">
        <v>53</v>
      </c>
      <c r="B1122" s="2" t="s">
        <v>3490</v>
      </c>
      <c r="C1122" s="2" t="s">
        <v>3461</v>
      </c>
      <c r="D1122" s="2" t="s">
        <v>3491</v>
      </c>
      <c r="E1122" s="2" t="s">
        <v>3492</v>
      </c>
      <c r="F1122" s="2" t="s">
        <v>20</v>
      </c>
      <c r="G1122" s="2" t="s">
        <v>21</v>
      </c>
      <c r="H1122" s="2">
        <v>0</v>
      </c>
      <c r="I1122" s="2" t="s">
        <v>22</v>
      </c>
      <c r="J1122" s="2" t="s">
        <v>58</v>
      </c>
      <c r="K1122" s="2">
        <v>862</v>
      </c>
      <c r="L1122" s="2" t="s">
        <v>3493</v>
      </c>
      <c r="M1122" s="2" t="s">
        <v>247</v>
      </c>
      <c r="N1122" s="2" t="s">
        <v>3494</v>
      </c>
      <c r="O1122" s="2" t="s">
        <v>262</v>
      </c>
    </row>
    <row r="1123" spans="1:15" x14ac:dyDescent="0.3">
      <c r="A1123" s="2" t="s">
        <v>53</v>
      </c>
      <c r="B1123" s="2" t="s">
        <v>3495</v>
      </c>
      <c r="C1123" s="2" t="s">
        <v>3461</v>
      </c>
      <c r="D1123" s="2" t="s">
        <v>3496</v>
      </c>
      <c r="E1123" s="2" t="s">
        <v>3497</v>
      </c>
      <c r="F1123" s="2" t="s">
        <v>43</v>
      </c>
      <c r="G1123" s="2" t="s">
        <v>44</v>
      </c>
      <c r="H1123" s="2">
        <v>0</v>
      </c>
      <c r="I1123" s="2" t="s">
        <v>22</v>
      </c>
      <c r="J1123" s="2" t="s">
        <v>58</v>
      </c>
      <c r="K1123" s="2">
        <v>0</v>
      </c>
      <c r="L1123" s="2" t="s">
        <v>3498</v>
      </c>
      <c r="M1123" s="2" t="s">
        <v>107</v>
      </c>
      <c r="N1123" s="2" t="s">
        <v>1847</v>
      </c>
      <c r="O1123" s="2" t="s">
        <v>308</v>
      </c>
    </row>
    <row r="1124" spans="1:15" x14ac:dyDescent="0.3">
      <c r="A1124" s="2" t="s">
        <v>53</v>
      </c>
      <c r="B1124" s="2" t="s">
        <v>3499</v>
      </c>
      <c r="C1124" s="2" t="s">
        <v>3461</v>
      </c>
      <c r="D1124" s="2" t="s">
        <v>3500</v>
      </c>
      <c r="E1124" s="2" t="s">
        <v>3501</v>
      </c>
      <c r="F1124" s="2" t="s">
        <v>20</v>
      </c>
      <c r="G1124" s="2" t="s">
        <v>21</v>
      </c>
      <c r="H1124" s="2">
        <v>0</v>
      </c>
      <c r="I1124" s="2" t="s">
        <v>22</v>
      </c>
      <c r="J1124" s="2" t="s">
        <v>58</v>
      </c>
      <c r="K1124" s="2">
        <v>3600</v>
      </c>
      <c r="L1124" s="2" t="s">
        <v>3502</v>
      </c>
      <c r="M1124" s="2" t="s">
        <v>247</v>
      </c>
      <c r="N1124" s="2" t="s">
        <v>795</v>
      </c>
      <c r="O1124" s="2" t="s">
        <v>308</v>
      </c>
    </row>
    <row r="1125" spans="1:15" x14ac:dyDescent="0.3">
      <c r="A1125" s="2" t="s">
        <v>53</v>
      </c>
      <c r="B1125" s="2" t="s">
        <v>3503</v>
      </c>
      <c r="C1125" s="2" t="s">
        <v>3461</v>
      </c>
      <c r="D1125" s="2" t="s">
        <v>3487</v>
      </c>
      <c r="E1125" s="2" t="s">
        <v>3504</v>
      </c>
      <c r="F1125" s="2" t="s">
        <v>20</v>
      </c>
      <c r="G1125" s="2" t="s">
        <v>21</v>
      </c>
      <c r="H1125" s="2">
        <v>18220000</v>
      </c>
      <c r="I1125" s="2" t="s">
        <v>221</v>
      </c>
      <c r="J1125" s="2" t="s">
        <v>58</v>
      </c>
      <c r="K1125" s="2">
        <v>35000</v>
      </c>
      <c r="L1125" s="2" t="s">
        <v>3505</v>
      </c>
      <c r="M1125" s="2" t="s">
        <v>33</v>
      </c>
      <c r="N1125" s="2" t="s">
        <v>2211</v>
      </c>
      <c r="O1125" s="2" t="s">
        <v>262</v>
      </c>
    </row>
    <row r="1126" spans="1:15" x14ac:dyDescent="0.3">
      <c r="A1126" s="2" t="s">
        <v>53</v>
      </c>
      <c r="B1126" s="2" t="s">
        <v>3506</v>
      </c>
      <c r="C1126" s="2" t="s">
        <v>206</v>
      </c>
      <c r="D1126" s="2" t="s">
        <v>3507</v>
      </c>
      <c r="E1126" s="2" t="s">
        <v>3508</v>
      </c>
      <c r="F1126" s="2" t="s">
        <v>43</v>
      </c>
      <c r="G1126" s="2" t="s">
        <v>44</v>
      </c>
      <c r="H1126" s="2">
        <v>0</v>
      </c>
      <c r="I1126" s="2" t="s">
        <v>22</v>
      </c>
      <c r="J1126" s="2" t="s">
        <v>58</v>
      </c>
      <c r="K1126" s="2">
        <v>0</v>
      </c>
      <c r="L1126" s="2" t="s">
        <v>3509</v>
      </c>
      <c r="M1126" s="2" t="s">
        <v>247</v>
      </c>
      <c r="N1126" s="2" t="s">
        <v>1966</v>
      </c>
      <c r="O1126" s="2" t="s">
        <v>211</v>
      </c>
    </row>
    <row r="1127" spans="1:15" x14ac:dyDescent="0.3">
      <c r="A1127" s="2" t="s">
        <v>53</v>
      </c>
      <c r="B1127" s="2" t="s">
        <v>3506</v>
      </c>
      <c r="C1127" s="2" t="s">
        <v>206</v>
      </c>
      <c r="D1127" s="2" t="s">
        <v>3507</v>
      </c>
      <c r="E1127" s="2" t="s">
        <v>3508</v>
      </c>
      <c r="F1127" s="2" t="s">
        <v>43</v>
      </c>
      <c r="G1127" s="2" t="s">
        <v>44</v>
      </c>
      <c r="H1127" s="2">
        <v>0</v>
      </c>
      <c r="I1127" s="2" t="s">
        <v>22</v>
      </c>
      <c r="J1127" s="2" t="s">
        <v>58</v>
      </c>
      <c r="K1127" s="2">
        <v>0</v>
      </c>
      <c r="L1127" s="2" t="s">
        <v>3509</v>
      </c>
      <c r="M1127" s="2" t="s">
        <v>247</v>
      </c>
      <c r="N1127" s="2" t="s">
        <v>3510</v>
      </c>
      <c r="O1127" s="2" t="s">
        <v>211</v>
      </c>
    </row>
    <row r="1128" spans="1:15" x14ac:dyDescent="0.3">
      <c r="A1128" s="2" t="s">
        <v>53</v>
      </c>
      <c r="B1128" s="2" t="s">
        <v>3511</v>
      </c>
      <c r="C1128" s="2" t="s">
        <v>206</v>
      </c>
      <c r="D1128" s="2" t="s">
        <v>3512</v>
      </c>
      <c r="E1128" s="2" t="s">
        <v>3513</v>
      </c>
      <c r="F1128" s="2" t="s">
        <v>43</v>
      </c>
      <c r="G1128" s="2" t="s">
        <v>44</v>
      </c>
      <c r="H1128" s="2">
        <v>0</v>
      </c>
      <c r="I1128" s="2" t="s">
        <v>22</v>
      </c>
      <c r="J1128" s="2" t="s">
        <v>58</v>
      </c>
      <c r="K1128" s="2">
        <v>11000</v>
      </c>
      <c r="L1128" s="2" t="s">
        <v>3514</v>
      </c>
      <c r="M1128" s="2" t="s">
        <v>254</v>
      </c>
      <c r="N1128" s="2" t="s">
        <v>1705</v>
      </c>
      <c r="O1128" s="2" t="s">
        <v>211</v>
      </c>
    </row>
    <row r="1129" spans="1:15" x14ac:dyDescent="0.3">
      <c r="A1129" s="2" t="s">
        <v>53</v>
      </c>
      <c r="B1129" s="2" t="s">
        <v>3515</v>
      </c>
      <c r="C1129" s="2" t="s">
        <v>206</v>
      </c>
      <c r="D1129" s="2" t="s">
        <v>3516</v>
      </c>
      <c r="E1129" s="2" t="s">
        <v>3513</v>
      </c>
      <c r="F1129" s="2" t="s">
        <v>43</v>
      </c>
      <c r="G1129" s="2" t="s">
        <v>44</v>
      </c>
      <c r="H1129" s="2">
        <v>0</v>
      </c>
      <c r="I1129" s="2" t="s">
        <v>22</v>
      </c>
      <c r="J1129" s="2" t="s">
        <v>58</v>
      </c>
      <c r="K1129" s="2">
        <v>6470</v>
      </c>
      <c r="L1129" s="2" t="s">
        <v>3517</v>
      </c>
      <c r="M1129" s="2" t="s">
        <v>254</v>
      </c>
      <c r="N1129" s="2" t="s">
        <v>3518</v>
      </c>
      <c r="O1129" s="2" t="s">
        <v>211</v>
      </c>
    </row>
    <row r="1130" spans="1:15" x14ac:dyDescent="0.3">
      <c r="A1130" s="2" t="s">
        <v>53</v>
      </c>
      <c r="B1130" s="2" t="s">
        <v>3519</v>
      </c>
      <c r="C1130" s="2" t="s">
        <v>206</v>
      </c>
      <c r="D1130" s="2" t="s">
        <v>3520</v>
      </c>
      <c r="E1130" s="2" t="s">
        <v>3521</v>
      </c>
      <c r="F1130" s="2" t="s">
        <v>43</v>
      </c>
      <c r="G1130" s="2" t="s">
        <v>44</v>
      </c>
      <c r="H1130" s="2">
        <v>0</v>
      </c>
      <c r="I1130" s="2" t="s">
        <v>22</v>
      </c>
      <c r="J1130" s="2" t="s">
        <v>58</v>
      </c>
      <c r="K1130" s="2">
        <v>16200</v>
      </c>
      <c r="L1130" s="2" t="s">
        <v>3522</v>
      </c>
      <c r="M1130" s="2" t="s">
        <v>267</v>
      </c>
      <c r="N1130" s="2" t="s">
        <v>3074</v>
      </c>
      <c r="O1130" s="2" t="s">
        <v>211</v>
      </c>
    </row>
    <row r="1131" spans="1:15" x14ac:dyDescent="0.3">
      <c r="A1131" s="2" t="s">
        <v>53</v>
      </c>
      <c r="B1131" s="2" t="s">
        <v>3523</v>
      </c>
      <c r="C1131" s="2" t="s">
        <v>206</v>
      </c>
      <c r="D1131" s="2" t="s">
        <v>3520</v>
      </c>
      <c r="E1131" s="2" t="s">
        <v>3521</v>
      </c>
      <c r="F1131" s="2" t="s">
        <v>43</v>
      </c>
      <c r="G1131" s="2" t="s">
        <v>44</v>
      </c>
      <c r="H1131" s="2">
        <v>0</v>
      </c>
      <c r="I1131" s="2" t="s">
        <v>22</v>
      </c>
      <c r="J1131" s="2" t="s">
        <v>58</v>
      </c>
      <c r="K1131" s="2">
        <v>9210</v>
      </c>
      <c r="L1131" s="2" t="s">
        <v>3524</v>
      </c>
      <c r="M1131" s="2" t="s">
        <v>267</v>
      </c>
      <c r="N1131" s="2" t="s">
        <v>848</v>
      </c>
      <c r="O1131" s="2" t="s">
        <v>211</v>
      </c>
    </row>
    <row r="1132" spans="1:15" x14ac:dyDescent="0.3">
      <c r="A1132" s="2" t="s">
        <v>53</v>
      </c>
      <c r="B1132" s="2" t="s">
        <v>3525</v>
      </c>
      <c r="C1132" s="2" t="s">
        <v>206</v>
      </c>
      <c r="D1132" s="2" t="s">
        <v>207</v>
      </c>
      <c r="E1132" s="2" t="s">
        <v>208</v>
      </c>
      <c r="F1132" s="2" t="s">
        <v>43</v>
      </c>
      <c r="G1132" s="2" t="s">
        <v>44</v>
      </c>
      <c r="H1132" s="2">
        <v>0</v>
      </c>
      <c r="I1132" s="2" t="s">
        <v>22</v>
      </c>
      <c r="J1132" s="2" t="s">
        <v>58</v>
      </c>
      <c r="K1132" s="2">
        <v>6128.95</v>
      </c>
      <c r="L1132" s="2" t="s">
        <v>3526</v>
      </c>
      <c r="M1132" s="2" t="s">
        <v>113</v>
      </c>
      <c r="N1132" s="2" t="s">
        <v>199</v>
      </c>
      <c r="O1132" s="2" t="s">
        <v>211</v>
      </c>
    </row>
    <row r="1133" spans="1:15" x14ac:dyDescent="0.3">
      <c r="A1133" s="2" t="s">
        <v>53</v>
      </c>
      <c r="B1133" s="2" t="s">
        <v>3527</v>
      </c>
      <c r="C1133" s="2" t="s">
        <v>206</v>
      </c>
      <c r="D1133" s="2" t="s">
        <v>207</v>
      </c>
      <c r="E1133" s="2" t="s">
        <v>208</v>
      </c>
      <c r="F1133" s="2" t="s">
        <v>43</v>
      </c>
      <c r="G1133" s="2" t="s">
        <v>44</v>
      </c>
      <c r="H1133" s="2">
        <v>0</v>
      </c>
      <c r="I1133" s="2" t="s">
        <v>22</v>
      </c>
      <c r="J1133" s="2" t="s">
        <v>58</v>
      </c>
      <c r="K1133" s="2">
        <v>8762.6</v>
      </c>
      <c r="L1133" s="2" t="s">
        <v>3528</v>
      </c>
      <c r="M1133" s="2" t="s">
        <v>113</v>
      </c>
      <c r="N1133" s="2" t="s">
        <v>182</v>
      </c>
      <c r="O1133" s="2" t="s">
        <v>211</v>
      </c>
    </row>
    <row r="1134" spans="1:15" x14ac:dyDescent="0.3">
      <c r="A1134" s="2" t="s">
        <v>53</v>
      </c>
      <c r="B1134" s="2" t="s">
        <v>3529</v>
      </c>
      <c r="C1134" s="2" t="s">
        <v>206</v>
      </c>
      <c r="D1134" s="2" t="s">
        <v>3530</v>
      </c>
      <c r="E1134" s="2" t="s">
        <v>3531</v>
      </c>
      <c r="F1134" s="2" t="s">
        <v>20</v>
      </c>
      <c r="G1134" s="2" t="s">
        <v>21</v>
      </c>
      <c r="H1134" s="2">
        <v>0</v>
      </c>
      <c r="I1134" s="2" t="s">
        <v>22</v>
      </c>
      <c r="J1134" s="2" t="s">
        <v>23</v>
      </c>
      <c r="K1134" s="2">
        <v>0</v>
      </c>
      <c r="L1134" s="2" t="s">
        <v>3532</v>
      </c>
      <c r="M1134" s="2" t="s">
        <v>33</v>
      </c>
      <c r="O1134" s="2" t="s">
        <v>3533</v>
      </c>
    </row>
    <row r="1135" spans="1:15" x14ac:dyDescent="0.3">
      <c r="A1135" s="2" t="s">
        <v>53</v>
      </c>
      <c r="B1135" s="2" t="s">
        <v>3534</v>
      </c>
      <c r="C1135" s="2" t="s">
        <v>206</v>
      </c>
      <c r="D1135" s="2" t="s">
        <v>3535</v>
      </c>
      <c r="E1135" s="2" t="s">
        <v>3536</v>
      </c>
      <c r="F1135" s="2" t="s">
        <v>43</v>
      </c>
      <c r="G1135" s="2" t="s">
        <v>44</v>
      </c>
      <c r="H1135" s="2">
        <v>0</v>
      </c>
      <c r="I1135" s="2" t="s">
        <v>22</v>
      </c>
      <c r="J1135" s="2" t="s">
        <v>58</v>
      </c>
      <c r="K1135" s="2">
        <v>31200</v>
      </c>
      <c r="L1135" s="2" t="s">
        <v>3537</v>
      </c>
      <c r="M1135" s="2" t="s">
        <v>51</v>
      </c>
      <c r="N1135" s="2" t="s">
        <v>3538</v>
      </c>
      <c r="O1135" s="2" t="s">
        <v>308</v>
      </c>
    </row>
    <row r="1136" spans="1:15" x14ac:dyDescent="0.3">
      <c r="A1136" s="2" t="s">
        <v>53</v>
      </c>
      <c r="B1136" s="2" t="s">
        <v>3534</v>
      </c>
      <c r="C1136" s="2" t="s">
        <v>206</v>
      </c>
      <c r="D1136" s="2" t="s">
        <v>3535</v>
      </c>
      <c r="E1136" s="2" t="s">
        <v>3536</v>
      </c>
      <c r="F1136" s="2" t="s">
        <v>43</v>
      </c>
      <c r="G1136" s="2" t="s">
        <v>44</v>
      </c>
      <c r="H1136" s="2">
        <v>0</v>
      </c>
      <c r="I1136" s="2" t="s">
        <v>22</v>
      </c>
      <c r="J1136" s="2" t="s">
        <v>58</v>
      </c>
      <c r="K1136" s="2">
        <v>31200</v>
      </c>
      <c r="L1136" s="2" t="s">
        <v>3537</v>
      </c>
      <c r="M1136" s="2" t="s">
        <v>51</v>
      </c>
      <c r="N1136" s="2" t="s">
        <v>1151</v>
      </c>
      <c r="O1136" s="2" t="s">
        <v>308</v>
      </c>
    </row>
    <row r="1137" spans="1:15" x14ac:dyDescent="0.3">
      <c r="A1137" s="2" t="s">
        <v>53</v>
      </c>
      <c r="B1137" s="2" t="s">
        <v>3534</v>
      </c>
      <c r="C1137" s="2" t="s">
        <v>206</v>
      </c>
      <c r="D1137" s="2" t="s">
        <v>3535</v>
      </c>
      <c r="E1137" s="2" t="s">
        <v>3536</v>
      </c>
      <c r="F1137" s="2" t="s">
        <v>43</v>
      </c>
      <c r="G1137" s="2" t="s">
        <v>44</v>
      </c>
      <c r="H1137" s="2">
        <v>0</v>
      </c>
      <c r="I1137" s="2" t="s">
        <v>22</v>
      </c>
      <c r="J1137" s="2" t="s">
        <v>58</v>
      </c>
      <c r="K1137" s="2">
        <v>31200</v>
      </c>
      <c r="L1137" s="2" t="s">
        <v>3537</v>
      </c>
      <c r="M1137" s="2" t="s">
        <v>51</v>
      </c>
      <c r="N1137" s="2" t="s">
        <v>2486</v>
      </c>
      <c r="O1137" s="2" t="s">
        <v>308</v>
      </c>
    </row>
    <row r="1138" spans="1:15" x14ac:dyDescent="0.3">
      <c r="A1138" s="2" t="s">
        <v>53</v>
      </c>
      <c r="B1138" s="2" t="s">
        <v>3539</v>
      </c>
      <c r="C1138" s="2" t="s">
        <v>2049</v>
      </c>
      <c r="D1138" s="2" t="s">
        <v>3540</v>
      </c>
      <c r="E1138" s="2" t="s">
        <v>3541</v>
      </c>
      <c r="F1138" s="2" t="s">
        <v>43</v>
      </c>
      <c r="G1138" s="2" t="s">
        <v>80</v>
      </c>
      <c r="H1138" s="2">
        <v>0</v>
      </c>
      <c r="I1138" s="2" t="s">
        <v>22</v>
      </c>
      <c r="J1138" s="2" t="s">
        <v>58</v>
      </c>
      <c r="K1138" s="2">
        <v>0</v>
      </c>
      <c r="L1138" s="2" t="s">
        <v>3542</v>
      </c>
      <c r="M1138" s="2" t="s">
        <v>107</v>
      </c>
      <c r="N1138" s="2" t="s">
        <v>3543</v>
      </c>
      <c r="O1138" s="2" t="s">
        <v>262</v>
      </c>
    </row>
    <row r="1139" spans="1:15" x14ac:dyDescent="0.3">
      <c r="A1139" s="2" t="s">
        <v>53</v>
      </c>
      <c r="B1139" s="2" t="s">
        <v>3544</v>
      </c>
      <c r="C1139" s="2" t="s">
        <v>2049</v>
      </c>
      <c r="D1139" s="2" t="s">
        <v>3545</v>
      </c>
      <c r="E1139" s="2" t="s">
        <v>3546</v>
      </c>
      <c r="F1139" s="2" t="s">
        <v>43</v>
      </c>
      <c r="G1139" s="2" t="s">
        <v>80</v>
      </c>
      <c r="H1139" s="2">
        <v>0</v>
      </c>
      <c r="I1139" s="2" t="s">
        <v>22</v>
      </c>
      <c r="J1139" s="2" t="s">
        <v>58</v>
      </c>
      <c r="K1139" s="2">
        <v>0</v>
      </c>
      <c r="L1139" s="2" t="s">
        <v>3547</v>
      </c>
      <c r="M1139" s="2" t="s">
        <v>33</v>
      </c>
      <c r="N1139" s="2" t="s">
        <v>2460</v>
      </c>
      <c r="O1139" s="2" t="s">
        <v>217</v>
      </c>
    </row>
    <row r="1140" spans="1:15" x14ac:dyDescent="0.3">
      <c r="A1140" s="2" t="s">
        <v>53</v>
      </c>
      <c r="B1140" s="2" t="s">
        <v>3548</v>
      </c>
      <c r="C1140" s="2" t="s">
        <v>2049</v>
      </c>
      <c r="D1140" s="2" t="s">
        <v>3549</v>
      </c>
      <c r="E1140" s="2" t="s">
        <v>3550</v>
      </c>
      <c r="F1140" s="2" t="s">
        <v>43</v>
      </c>
      <c r="G1140" s="2" t="s">
        <v>44</v>
      </c>
      <c r="H1140" s="2">
        <v>0</v>
      </c>
      <c r="I1140" s="2" t="s">
        <v>22</v>
      </c>
      <c r="J1140" s="2" t="s">
        <v>58</v>
      </c>
      <c r="K1140" s="2">
        <v>0</v>
      </c>
      <c r="L1140" s="2" t="s">
        <v>3551</v>
      </c>
      <c r="M1140" s="2" t="s">
        <v>73</v>
      </c>
      <c r="N1140" s="2" t="s">
        <v>274</v>
      </c>
      <c r="O1140" s="2" t="s">
        <v>308</v>
      </c>
    </row>
    <row r="1141" spans="1:15" x14ac:dyDescent="0.3">
      <c r="A1141" s="2" t="s">
        <v>53</v>
      </c>
      <c r="B1141" s="2" t="s">
        <v>3552</v>
      </c>
      <c r="C1141" s="2" t="s">
        <v>2049</v>
      </c>
      <c r="D1141" s="2" t="s">
        <v>3553</v>
      </c>
      <c r="E1141" s="2" t="s">
        <v>3554</v>
      </c>
      <c r="F1141" s="2" t="s">
        <v>43</v>
      </c>
      <c r="G1141" s="2" t="s">
        <v>44</v>
      </c>
      <c r="H1141" s="2">
        <v>0</v>
      </c>
      <c r="I1141" s="2" t="s">
        <v>22</v>
      </c>
      <c r="J1141" s="2" t="s">
        <v>58</v>
      </c>
      <c r="K1141" s="2">
        <v>0</v>
      </c>
      <c r="L1141" s="2" t="s">
        <v>3555</v>
      </c>
      <c r="M1141" s="2" t="s">
        <v>25</v>
      </c>
      <c r="N1141" s="2" t="s">
        <v>3556</v>
      </c>
      <c r="O1141" s="2" t="s">
        <v>308</v>
      </c>
    </row>
    <row r="1142" spans="1:15" x14ac:dyDescent="0.3">
      <c r="A1142" s="2" t="s">
        <v>53</v>
      </c>
      <c r="B1142" s="2" t="s">
        <v>3557</v>
      </c>
      <c r="C1142" s="2" t="s">
        <v>2049</v>
      </c>
      <c r="D1142" s="2" t="s">
        <v>3558</v>
      </c>
      <c r="E1142" s="2" t="s">
        <v>3559</v>
      </c>
      <c r="F1142" s="2" t="s">
        <v>43</v>
      </c>
      <c r="G1142" s="2" t="s">
        <v>80</v>
      </c>
      <c r="H1142" s="2">
        <v>0</v>
      </c>
      <c r="I1142" s="2" t="s">
        <v>22</v>
      </c>
      <c r="J1142" s="2" t="s">
        <v>58</v>
      </c>
      <c r="K1142" s="2">
        <v>7000</v>
      </c>
      <c r="L1142" s="2" t="s">
        <v>3560</v>
      </c>
      <c r="M1142" s="2" t="s">
        <v>33</v>
      </c>
      <c r="N1142" s="2" t="s">
        <v>2586</v>
      </c>
      <c r="O1142" s="2" t="s">
        <v>262</v>
      </c>
    </row>
    <row r="1143" spans="1:15" x14ac:dyDescent="0.3">
      <c r="A1143" s="2" t="s">
        <v>53</v>
      </c>
      <c r="B1143" s="2" t="s">
        <v>3561</v>
      </c>
      <c r="C1143" s="2" t="s">
        <v>2049</v>
      </c>
      <c r="D1143" s="2" t="s">
        <v>3558</v>
      </c>
      <c r="E1143" s="2" t="s">
        <v>3562</v>
      </c>
      <c r="F1143" s="2" t="s">
        <v>43</v>
      </c>
      <c r="G1143" s="2" t="s">
        <v>80</v>
      </c>
      <c r="H1143" s="2">
        <v>0</v>
      </c>
      <c r="I1143" s="2" t="s">
        <v>22</v>
      </c>
      <c r="J1143" s="2" t="s">
        <v>58</v>
      </c>
      <c r="K1143" s="2">
        <v>0</v>
      </c>
      <c r="L1143" s="2" t="s">
        <v>3563</v>
      </c>
      <c r="M1143" s="2" t="s">
        <v>113</v>
      </c>
      <c r="N1143" s="2" t="s">
        <v>3564</v>
      </c>
      <c r="O1143" s="2" t="s">
        <v>262</v>
      </c>
    </row>
    <row r="1144" spans="1:15" x14ac:dyDescent="0.3">
      <c r="A1144" s="2" t="s">
        <v>53</v>
      </c>
      <c r="B1144" s="2" t="s">
        <v>3565</v>
      </c>
      <c r="C1144" s="2" t="s">
        <v>2049</v>
      </c>
      <c r="D1144" s="2" t="s">
        <v>3558</v>
      </c>
      <c r="E1144" s="2" t="s">
        <v>3559</v>
      </c>
      <c r="F1144" s="2" t="s">
        <v>43</v>
      </c>
      <c r="G1144" s="2" t="s">
        <v>80</v>
      </c>
      <c r="H1144" s="2">
        <v>0</v>
      </c>
      <c r="I1144" s="2" t="s">
        <v>22</v>
      </c>
      <c r="J1144" s="2" t="s">
        <v>58</v>
      </c>
      <c r="K1144" s="2">
        <v>0</v>
      </c>
      <c r="L1144" s="2" t="s">
        <v>3566</v>
      </c>
      <c r="M1144" s="2" t="s">
        <v>33</v>
      </c>
      <c r="N1144" s="2" t="s">
        <v>34</v>
      </c>
      <c r="O1144" s="2" t="s">
        <v>262</v>
      </c>
    </row>
    <row r="1145" spans="1:15" x14ac:dyDescent="0.3">
      <c r="A1145" s="2" t="s">
        <v>53</v>
      </c>
      <c r="B1145" s="2" t="s">
        <v>3567</v>
      </c>
      <c r="C1145" s="2" t="s">
        <v>2049</v>
      </c>
      <c r="D1145" s="2" t="s">
        <v>3558</v>
      </c>
      <c r="E1145" s="2" t="s">
        <v>3562</v>
      </c>
      <c r="F1145" s="2" t="s">
        <v>43</v>
      </c>
      <c r="G1145" s="2" t="s">
        <v>80</v>
      </c>
      <c r="H1145" s="2">
        <v>0</v>
      </c>
      <c r="I1145" s="2" t="s">
        <v>22</v>
      </c>
      <c r="J1145" s="2" t="s">
        <v>58</v>
      </c>
      <c r="K1145" s="2">
        <v>0</v>
      </c>
      <c r="L1145" s="2" t="s">
        <v>3568</v>
      </c>
      <c r="M1145" s="2" t="s">
        <v>66</v>
      </c>
      <c r="N1145" s="2" t="s">
        <v>3569</v>
      </c>
      <c r="O1145" s="2" t="s">
        <v>262</v>
      </c>
    </row>
    <row r="1146" spans="1:15" x14ac:dyDescent="0.3">
      <c r="A1146" s="2" t="s">
        <v>53</v>
      </c>
      <c r="B1146" s="2" t="s">
        <v>3570</v>
      </c>
      <c r="C1146" s="2" t="s">
        <v>2049</v>
      </c>
      <c r="D1146" s="2" t="s">
        <v>3571</v>
      </c>
      <c r="E1146" s="2" t="s">
        <v>3572</v>
      </c>
      <c r="F1146" s="2" t="s">
        <v>43</v>
      </c>
      <c r="G1146" s="2" t="s">
        <v>166</v>
      </c>
      <c r="H1146" s="2">
        <v>0</v>
      </c>
      <c r="I1146" s="2" t="s">
        <v>22</v>
      </c>
      <c r="J1146" s="2" t="s">
        <v>58</v>
      </c>
      <c r="K1146" s="2">
        <v>0</v>
      </c>
      <c r="L1146" s="2" t="s">
        <v>3573</v>
      </c>
      <c r="M1146" s="2" t="s">
        <v>66</v>
      </c>
      <c r="N1146" s="2" t="s">
        <v>1343</v>
      </c>
      <c r="O1146" s="2" t="s">
        <v>262</v>
      </c>
    </row>
    <row r="1147" spans="1:15" x14ac:dyDescent="0.3">
      <c r="A1147" s="2" t="s">
        <v>53</v>
      </c>
      <c r="B1147" s="2" t="s">
        <v>3574</v>
      </c>
      <c r="C1147" s="2" t="s">
        <v>3575</v>
      </c>
      <c r="D1147" s="2" t="s">
        <v>3576</v>
      </c>
      <c r="E1147" s="2" t="s">
        <v>3577</v>
      </c>
      <c r="F1147" s="2" t="s">
        <v>43</v>
      </c>
      <c r="G1147" s="2" t="s">
        <v>44</v>
      </c>
      <c r="H1147" s="2">
        <v>22932527.66</v>
      </c>
      <c r="I1147" s="2" t="s">
        <v>57</v>
      </c>
      <c r="J1147" s="2" t="s">
        <v>58</v>
      </c>
      <c r="K1147" s="2">
        <v>30700</v>
      </c>
      <c r="L1147" s="2" t="s">
        <v>3578</v>
      </c>
      <c r="M1147" s="2" t="s">
        <v>456</v>
      </c>
      <c r="N1147" s="2" t="s">
        <v>905</v>
      </c>
      <c r="O1147" s="2" t="s">
        <v>1329</v>
      </c>
    </row>
    <row r="1148" spans="1:15" x14ac:dyDescent="0.3">
      <c r="A1148" s="2" t="s">
        <v>53</v>
      </c>
      <c r="B1148" s="2" t="s">
        <v>3579</v>
      </c>
      <c r="C1148" s="2" t="s">
        <v>2049</v>
      </c>
      <c r="D1148" s="2" t="s">
        <v>3571</v>
      </c>
      <c r="E1148" s="2" t="s">
        <v>3580</v>
      </c>
      <c r="F1148" s="2" t="s">
        <v>43</v>
      </c>
      <c r="G1148" s="2" t="s">
        <v>44</v>
      </c>
      <c r="H1148" s="2">
        <v>0</v>
      </c>
      <c r="I1148" s="2" t="s">
        <v>22</v>
      </c>
      <c r="J1148" s="2" t="s">
        <v>58</v>
      </c>
      <c r="K1148" s="2">
        <v>0</v>
      </c>
      <c r="L1148" s="2" t="s">
        <v>3581</v>
      </c>
      <c r="M1148" s="2" t="s">
        <v>107</v>
      </c>
      <c r="N1148" s="2" t="s">
        <v>3582</v>
      </c>
      <c r="O1148" s="2" t="s">
        <v>262</v>
      </c>
    </row>
    <row r="1149" spans="1:15" x14ac:dyDescent="0.3">
      <c r="A1149" s="2" t="s">
        <v>53</v>
      </c>
      <c r="B1149" s="2" t="s">
        <v>3583</v>
      </c>
      <c r="C1149" s="2" t="s">
        <v>2049</v>
      </c>
      <c r="D1149" s="2" t="s">
        <v>3304</v>
      </c>
      <c r="E1149" s="2" t="s">
        <v>3584</v>
      </c>
      <c r="F1149" s="2" t="s">
        <v>43</v>
      </c>
      <c r="G1149" s="2" t="s">
        <v>80</v>
      </c>
      <c r="H1149" s="2">
        <v>0</v>
      </c>
      <c r="I1149" s="2" t="s">
        <v>22</v>
      </c>
      <c r="J1149" s="2" t="s">
        <v>58</v>
      </c>
      <c r="K1149" s="2">
        <v>0</v>
      </c>
      <c r="L1149" s="2" t="s">
        <v>3585</v>
      </c>
      <c r="M1149" s="2" t="s">
        <v>33</v>
      </c>
      <c r="N1149" s="2" t="s">
        <v>223</v>
      </c>
      <c r="O1149" s="2" t="s">
        <v>262</v>
      </c>
    </row>
    <row r="1150" spans="1:15" x14ac:dyDescent="0.3">
      <c r="A1150" s="2" t="s">
        <v>53</v>
      </c>
      <c r="B1150" s="2" t="s">
        <v>3586</v>
      </c>
      <c r="C1150" s="2" t="s">
        <v>2049</v>
      </c>
      <c r="D1150" s="2" t="s">
        <v>3587</v>
      </c>
      <c r="E1150" s="2" t="s">
        <v>3588</v>
      </c>
      <c r="F1150" s="2" t="s">
        <v>43</v>
      </c>
      <c r="G1150" s="2" t="s">
        <v>166</v>
      </c>
      <c r="H1150" s="2">
        <v>0</v>
      </c>
      <c r="I1150" s="2" t="s">
        <v>22</v>
      </c>
      <c r="J1150" s="2" t="s">
        <v>58</v>
      </c>
      <c r="K1150" s="2">
        <v>0</v>
      </c>
      <c r="L1150" s="2" t="s">
        <v>3589</v>
      </c>
      <c r="M1150" s="2" t="s">
        <v>247</v>
      </c>
      <c r="N1150" s="2" t="s">
        <v>1399</v>
      </c>
      <c r="O1150" s="2" t="s">
        <v>262</v>
      </c>
    </row>
    <row r="1151" spans="1:15" x14ac:dyDescent="0.3">
      <c r="A1151" s="2" t="s">
        <v>53</v>
      </c>
      <c r="B1151" s="2" t="s">
        <v>3590</v>
      </c>
      <c r="C1151" s="2" t="s">
        <v>2049</v>
      </c>
      <c r="D1151" s="2" t="s">
        <v>3591</v>
      </c>
      <c r="E1151" s="2" t="s">
        <v>3592</v>
      </c>
      <c r="F1151" s="2" t="s">
        <v>43</v>
      </c>
      <c r="G1151" s="2" t="s">
        <v>44</v>
      </c>
      <c r="H1151" s="2">
        <v>0</v>
      </c>
      <c r="I1151" s="2" t="s">
        <v>22</v>
      </c>
      <c r="J1151" s="2" t="s">
        <v>58</v>
      </c>
      <c r="K1151" s="2">
        <v>0</v>
      </c>
      <c r="L1151" s="2" t="s">
        <v>3593</v>
      </c>
      <c r="M1151" s="2" t="s">
        <v>60</v>
      </c>
      <c r="N1151" s="2" t="s">
        <v>1486</v>
      </c>
      <c r="O1151" s="2" t="s">
        <v>262</v>
      </c>
    </row>
    <row r="1152" spans="1:15" x14ac:dyDescent="0.3">
      <c r="A1152" s="2" t="s">
        <v>53</v>
      </c>
      <c r="B1152" s="2" t="s">
        <v>3594</v>
      </c>
      <c r="C1152" s="2" t="s">
        <v>2049</v>
      </c>
      <c r="D1152" s="2" t="s">
        <v>3591</v>
      </c>
      <c r="E1152" s="2" t="s">
        <v>3592</v>
      </c>
      <c r="F1152" s="2" t="s">
        <v>43</v>
      </c>
      <c r="G1152" s="2" t="s">
        <v>80</v>
      </c>
      <c r="H1152" s="2">
        <v>0</v>
      </c>
      <c r="I1152" s="2" t="s">
        <v>22</v>
      </c>
      <c r="J1152" s="2" t="s">
        <v>58</v>
      </c>
      <c r="K1152" s="2">
        <v>0</v>
      </c>
      <c r="L1152" s="2" t="s">
        <v>3595</v>
      </c>
      <c r="M1152" s="2" t="s">
        <v>33</v>
      </c>
      <c r="N1152" s="2" t="s">
        <v>102</v>
      </c>
      <c r="O1152" s="2" t="s">
        <v>262</v>
      </c>
    </row>
    <row r="1153" spans="1:15" x14ac:dyDescent="0.3">
      <c r="A1153" s="2" t="s">
        <v>53</v>
      </c>
      <c r="B1153" s="2" t="s">
        <v>3596</v>
      </c>
      <c r="C1153" s="2" t="s">
        <v>2049</v>
      </c>
      <c r="D1153" s="2" t="s">
        <v>3591</v>
      </c>
      <c r="E1153" s="2" t="s">
        <v>3597</v>
      </c>
      <c r="F1153" s="2" t="s">
        <v>43</v>
      </c>
      <c r="G1153" s="2" t="s">
        <v>80</v>
      </c>
      <c r="H1153" s="2">
        <v>0</v>
      </c>
      <c r="I1153" s="2" t="s">
        <v>22</v>
      </c>
      <c r="J1153" s="2" t="s">
        <v>58</v>
      </c>
      <c r="K1153" s="2">
        <v>0</v>
      </c>
      <c r="L1153" s="2" t="s">
        <v>3598</v>
      </c>
      <c r="M1153" s="2" t="s">
        <v>66</v>
      </c>
      <c r="N1153" s="2" t="s">
        <v>3599</v>
      </c>
      <c r="O1153" s="2" t="s">
        <v>262</v>
      </c>
    </row>
    <row r="1154" spans="1:15" x14ac:dyDescent="0.3">
      <c r="A1154" s="2" t="s">
        <v>53</v>
      </c>
      <c r="B1154" s="2" t="s">
        <v>3600</v>
      </c>
      <c r="C1154" s="2" t="s">
        <v>2049</v>
      </c>
      <c r="D1154" s="2" t="s">
        <v>3591</v>
      </c>
      <c r="E1154" s="2" t="s">
        <v>3601</v>
      </c>
      <c r="F1154" s="2" t="s">
        <v>43</v>
      </c>
      <c r="G1154" s="2" t="s">
        <v>44</v>
      </c>
      <c r="H1154" s="2">
        <v>0</v>
      </c>
      <c r="I1154" s="2" t="s">
        <v>22</v>
      </c>
      <c r="J1154" s="2" t="s">
        <v>58</v>
      </c>
      <c r="K1154" s="2">
        <v>0</v>
      </c>
      <c r="L1154" s="2" t="s">
        <v>3602</v>
      </c>
      <c r="M1154" s="2" t="s">
        <v>107</v>
      </c>
      <c r="N1154" s="2" t="s">
        <v>1314</v>
      </c>
      <c r="O1154" s="2" t="s">
        <v>262</v>
      </c>
    </row>
    <row r="1155" spans="1:15" x14ac:dyDescent="0.3">
      <c r="A1155" s="2" t="s">
        <v>53</v>
      </c>
      <c r="B1155" s="2" t="s">
        <v>3603</v>
      </c>
      <c r="C1155" s="2" t="s">
        <v>2049</v>
      </c>
      <c r="D1155" s="2" t="s">
        <v>3604</v>
      </c>
      <c r="E1155" s="2" t="s">
        <v>3605</v>
      </c>
      <c r="F1155" s="2" t="s">
        <v>43</v>
      </c>
      <c r="G1155" s="2" t="s">
        <v>80</v>
      </c>
      <c r="H1155" s="2">
        <v>0</v>
      </c>
      <c r="I1155" s="2" t="s">
        <v>22</v>
      </c>
      <c r="J1155" s="2" t="s">
        <v>58</v>
      </c>
      <c r="K1155" s="2">
        <v>0</v>
      </c>
      <c r="L1155" s="2" t="s">
        <v>3606</v>
      </c>
      <c r="M1155" s="2" t="s">
        <v>51</v>
      </c>
      <c r="N1155" s="2" t="s">
        <v>1041</v>
      </c>
      <c r="O1155" s="2" t="s">
        <v>262</v>
      </c>
    </row>
    <row r="1156" spans="1:15" x14ac:dyDescent="0.3">
      <c r="A1156" s="2" t="s">
        <v>53</v>
      </c>
      <c r="B1156" s="2" t="s">
        <v>3607</v>
      </c>
      <c r="C1156" s="2" t="s">
        <v>2049</v>
      </c>
      <c r="D1156" s="2" t="s">
        <v>3608</v>
      </c>
      <c r="E1156" s="2" t="s">
        <v>2170</v>
      </c>
      <c r="F1156" s="2" t="s">
        <v>43</v>
      </c>
      <c r="G1156" s="2" t="s">
        <v>44</v>
      </c>
      <c r="H1156" s="2">
        <v>0</v>
      </c>
      <c r="I1156" s="2" t="s">
        <v>22</v>
      </c>
      <c r="J1156" s="2" t="s">
        <v>58</v>
      </c>
      <c r="K1156" s="2">
        <v>0</v>
      </c>
      <c r="L1156" s="2" t="s">
        <v>3609</v>
      </c>
      <c r="M1156" s="2" t="s">
        <v>107</v>
      </c>
      <c r="N1156" s="2" t="s">
        <v>3610</v>
      </c>
      <c r="O1156" s="2" t="s">
        <v>262</v>
      </c>
    </row>
    <row r="1157" spans="1:15" x14ac:dyDescent="0.3">
      <c r="A1157" s="2" t="s">
        <v>53</v>
      </c>
      <c r="B1157" s="2" t="s">
        <v>3611</v>
      </c>
      <c r="C1157" s="2" t="s">
        <v>2049</v>
      </c>
      <c r="D1157" s="2" t="s">
        <v>3587</v>
      </c>
      <c r="E1157" s="2" t="s">
        <v>3588</v>
      </c>
      <c r="F1157" s="2" t="s">
        <v>43</v>
      </c>
      <c r="G1157" s="2" t="s">
        <v>80</v>
      </c>
      <c r="H1157" s="2">
        <v>0</v>
      </c>
      <c r="I1157" s="2" t="s">
        <v>22</v>
      </c>
      <c r="J1157" s="2" t="s">
        <v>58</v>
      </c>
      <c r="K1157" s="2">
        <v>0</v>
      </c>
      <c r="L1157" s="2" t="s">
        <v>3612</v>
      </c>
      <c r="M1157" s="2" t="s">
        <v>33</v>
      </c>
      <c r="N1157" s="2" t="s">
        <v>3613</v>
      </c>
      <c r="O1157" s="2" t="s">
        <v>262</v>
      </c>
    </row>
    <row r="1158" spans="1:15" x14ac:dyDescent="0.3">
      <c r="A1158" s="2" t="s">
        <v>53</v>
      </c>
      <c r="B1158" s="2" t="s">
        <v>3614</v>
      </c>
      <c r="C1158" s="2" t="s">
        <v>2049</v>
      </c>
      <c r="D1158" s="2" t="s">
        <v>3587</v>
      </c>
      <c r="E1158" s="2" t="s">
        <v>3588</v>
      </c>
      <c r="F1158" s="2" t="s">
        <v>43</v>
      </c>
      <c r="G1158" s="2" t="s">
        <v>80</v>
      </c>
      <c r="H1158" s="2">
        <v>0</v>
      </c>
      <c r="I1158" s="2" t="s">
        <v>22</v>
      </c>
      <c r="J1158" s="2" t="s">
        <v>58</v>
      </c>
      <c r="K1158" s="2">
        <v>0</v>
      </c>
      <c r="L1158" s="2" t="s">
        <v>3615</v>
      </c>
      <c r="M1158" s="2" t="s">
        <v>33</v>
      </c>
      <c r="N1158" s="2" t="s">
        <v>3616</v>
      </c>
      <c r="O1158" s="2" t="s">
        <v>262</v>
      </c>
    </row>
    <row r="1159" spans="1:15" x14ac:dyDescent="0.3">
      <c r="A1159" s="2" t="s">
        <v>53</v>
      </c>
      <c r="B1159" s="2" t="s">
        <v>3617</v>
      </c>
      <c r="C1159" s="2" t="s">
        <v>2049</v>
      </c>
      <c r="D1159" s="2" t="s">
        <v>2050</v>
      </c>
      <c r="E1159" s="2" t="s">
        <v>2051</v>
      </c>
      <c r="F1159" s="2" t="s">
        <v>43</v>
      </c>
      <c r="G1159" s="2" t="s">
        <v>80</v>
      </c>
      <c r="H1159" s="2">
        <v>0</v>
      </c>
      <c r="I1159" s="2" t="s">
        <v>22</v>
      </c>
      <c r="J1159" s="2" t="s">
        <v>58</v>
      </c>
      <c r="K1159" s="2">
        <v>0</v>
      </c>
      <c r="L1159" s="2" t="s">
        <v>3618</v>
      </c>
      <c r="M1159" s="2" t="s">
        <v>33</v>
      </c>
      <c r="N1159" s="2" t="s">
        <v>1428</v>
      </c>
      <c r="O1159" s="2" t="s">
        <v>262</v>
      </c>
    </row>
    <row r="1160" spans="1:15" x14ac:dyDescent="0.3">
      <c r="A1160" s="2" t="s">
        <v>53</v>
      </c>
      <c r="B1160" s="2" t="s">
        <v>3619</v>
      </c>
      <c r="C1160" s="2" t="s">
        <v>2049</v>
      </c>
      <c r="D1160" s="2" t="s">
        <v>3620</v>
      </c>
      <c r="E1160" s="2" t="s">
        <v>3621</v>
      </c>
      <c r="F1160" s="2" t="s">
        <v>43</v>
      </c>
      <c r="G1160" s="2" t="s">
        <v>80</v>
      </c>
      <c r="H1160" s="2">
        <v>0</v>
      </c>
      <c r="I1160" s="2" t="s">
        <v>22</v>
      </c>
      <c r="J1160" s="2" t="s">
        <v>58</v>
      </c>
      <c r="K1160" s="2">
        <v>0</v>
      </c>
      <c r="L1160" s="2" t="s">
        <v>3622</v>
      </c>
      <c r="M1160" s="2" t="s">
        <v>33</v>
      </c>
      <c r="N1160" s="2" t="s">
        <v>2001</v>
      </c>
      <c r="O1160" s="2" t="s">
        <v>262</v>
      </c>
    </row>
    <row r="1161" spans="1:15" x14ac:dyDescent="0.3">
      <c r="A1161" s="2" t="s">
        <v>53</v>
      </c>
      <c r="B1161" s="2" t="s">
        <v>3623</v>
      </c>
      <c r="C1161" s="2" t="s">
        <v>2049</v>
      </c>
      <c r="D1161" s="2" t="s">
        <v>2050</v>
      </c>
      <c r="E1161" s="2" t="s">
        <v>2051</v>
      </c>
      <c r="F1161" s="2" t="s">
        <v>43</v>
      </c>
      <c r="G1161" s="2" t="s">
        <v>80</v>
      </c>
      <c r="H1161" s="2">
        <v>0</v>
      </c>
      <c r="I1161" s="2" t="s">
        <v>22</v>
      </c>
      <c r="J1161" s="2" t="s">
        <v>58</v>
      </c>
      <c r="K1161" s="2">
        <v>0</v>
      </c>
      <c r="L1161" s="2" t="s">
        <v>3624</v>
      </c>
      <c r="M1161" s="2" t="s">
        <v>113</v>
      </c>
      <c r="N1161" s="2" t="s">
        <v>1773</v>
      </c>
      <c r="O1161" s="2" t="s">
        <v>262</v>
      </c>
    </row>
    <row r="1162" spans="1:15" x14ac:dyDescent="0.3">
      <c r="A1162" s="2" t="s">
        <v>53</v>
      </c>
      <c r="B1162" s="2" t="s">
        <v>3625</v>
      </c>
      <c r="C1162" s="2" t="s">
        <v>2049</v>
      </c>
      <c r="D1162" s="2" t="s">
        <v>2050</v>
      </c>
      <c r="E1162" s="2" t="s">
        <v>2051</v>
      </c>
      <c r="F1162" s="2" t="s">
        <v>43</v>
      </c>
      <c r="G1162" s="2" t="s">
        <v>80</v>
      </c>
      <c r="H1162" s="2">
        <v>0</v>
      </c>
      <c r="I1162" s="2" t="s">
        <v>22</v>
      </c>
      <c r="J1162" s="2" t="s">
        <v>58</v>
      </c>
      <c r="K1162" s="2">
        <v>0</v>
      </c>
      <c r="L1162" s="2" t="s">
        <v>3626</v>
      </c>
      <c r="M1162" s="2" t="s">
        <v>60</v>
      </c>
      <c r="N1162" s="2" t="s">
        <v>2955</v>
      </c>
      <c r="O1162" s="2" t="s">
        <v>262</v>
      </c>
    </row>
    <row r="1163" spans="1:15" x14ac:dyDescent="0.3">
      <c r="A1163" s="2" t="s">
        <v>53</v>
      </c>
      <c r="B1163" s="2" t="s">
        <v>3627</v>
      </c>
      <c r="C1163" s="2" t="s">
        <v>2049</v>
      </c>
      <c r="D1163" s="2" t="s">
        <v>2050</v>
      </c>
      <c r="E1163" s="2" t="s">
        <v>2051</v>
      </c>
      <c r="F1163" s="2" t="s">
        <v>43</v>
      </c>
      <c r="G1163" s="2" t="s">
        <v>80</v>
      </c>
      <c r="H1163" s="2">
        <v>0</v>
      </c>
      <c r="I1163" s="2" t="s">
        <v>22</v>
      </c>
      <c r="J1163" s="2" t="s">
        <v>58</v>
      </c>
      <c r="K1163" s="2">
        <v>0</v>
      </c>
      <c r="L1163" s="2" t="s">
        <v>3628</v>
      </c>
      <c r="M1163" s="2" t="s">
        <v>33</v>
      </c>
      <c r="N1163" s="2" t="s">
        <v>2211</v>
      </c>
      <c r="O1163" s="2" t="s">
        <v>262</v>
      </c>
    </row>
    <row r="1164" spans="1:15" x14ac:dyDescent="0.3">
      <c r="A1164" s="2" t="s">
        <v>53</v>
      </c>
      <c r="B1164" s="2" t="s">
        <v>3629</v>
      </c>
      <c r="C1164" s="2" t="s">
        <v>2049</v>
      </c>
      <c r="D1164" s="2" t="s">
        <v>3630</v>
      </c>
      <c r="E1164" s="2" t="s">
        <v>3631</v>
      </c>
      <c r="F1164" s="2" t="s">
        <v>43</v>
      </c>
      <c r="G1164" s="2" t="s">
        <v>80</v>
      </c>
      <c r="H1164" s="2">
        <v>0</v>
      </c>
      <c r="I1164" s="2" t="s">
        <v>22</v>
      </c>
      <c r="J1164" s="2" t="s">
        <v>58</v>
      </c>
      <c r="K1164" s="2">
        <v>0</v>
      </c>
      <c r="L1164" s="2" t="s">
        <v>3632</v>
      </c>
      <c r="M1164" s="2" t="s">
        <v>25</v>
      </c>
      <c r="N1164" s="2" t="s">
        <v>120</v>
      </c>
      <c r="O1164" s="2" t="s">
        <v>262</v>
      </c>
    </row>
    <row r="1165" spans="1:15" x14ac:dyDescent="0.3">
      <c r="A1165" s="2" t="s">
        <v>53</v>
      </c>
      <c r="B1165" s="2" t="s">
        <v>3633</v>
      </c>
      <c r="C1165" s="2" t="s">
        <v>2049</v>
      </c>
      <c r="D1165" s="2" t="s">
        <v>3634</v>
      </c>
      <c r="E1165" s="2" t="s">
        <v>3635</v>
      </c>
      <c r="F1165" s="2" t="s">
        <v>43</v>
      </c>
      <c r="G1165" s="2" t="s">
        <v>44</v>
      </c>
      <c r="H1165" s="2">
        <v>0</v>
      </c>
      <c r="I1165" s="2" t="s">
        <v>22</v>
      </c>
      <c r="J1165" s="2" t="s">
        <v>58</v>
      </c>
      <c r="K1165" s="2">
        <v>0</v>
      </c>
      <c r="L1165" s="2" t="s">
        <v>3636</v>
      </c>
      <c r="M1165" s="2" t="s">
        <v>107</v>
      </c>
      <c r="N1165" s="2" t="s">
        <v>3637</v>
      </c>
      <c r="O1165" s="2" t="s">
        <v>262</v>
      </c>
    </row>
    <row r="1166" spans="1:15" x14ac:dyDescent="0.3">
      <c r="A1166" s="2" t="s">
        <v>53</v>
      </c>
      <c r="B1166" s="2" t="s">
        <v>3638</v>
      </c>
      <c r="C1166" s="2" t="s">
        <v>2049</v>
      </c>
      <c r="D1166" s="2" t="s">
        <v>3639</v>
      </c>
      <c r="E1166" s="2" t="s">
        <v>2793</v>
      </c>
      <c r="F1166" s="2" t="s">
        <v>43</v>
      </c>
      <c r="G1166" s="2" t="s">
        <v>80</v>
      </c>
      <c r="H1166" s="2">
        <v>0</v>
      </c>
      <c r="I1166" s="2" t="s">
        <v>22</v>
      </c>
      <c r="J1166" s="2" t="s">
        <v>58</v>
      </c>
      <c r="K1166" s="2">
        <v>0</v>
      </c>
      <c r="L1166" s="2" t="s">
        <v>3640</v>
      </c>
      <c r="M1166" s="2" t="s">
        <v>254</v>
      </c>
      <c r="N1166" s="2" t="s">
        <v>3185</v>
      </c>
      <c r="O1166" s="2" t="s">
        <v>262</v>
      </c>
    </row>
    <row r="1167" spans="1:15" x14ac:dyDescent="0.3">
      <c r="A1167" s="2" t="s">
        <v>53</v>
      </c>
      <c r="B1167" s="2" t="s">
        <v>3641</v>
      </c>
      <c r="C1167" s="2" t="s">
        <v>2049</v>
      </c>
      <c r="D1167" s="2" t="s">
        <v>2050</v>
      </c>
      <c r="E1167" s="2" t="s">
        <v>2051</v>
      </c>
      <c r="F1167" s="2" t="s">
        <v>43</v>
      </c>
      <c r="G1167" s="2" t="s">
        <v>80</v>
      </c>
      <c r="H1167" s="2">
        <v>0</v>
      </c>
      <c r="I1167" s="2" t="s">
        <v>22</v>
      </c>
      <c r="J1167" s="2" t="s">
        <v>58</v>
      </c>
      <c r="K1167" s="2">
        <v>0</v>
      </c>
      <c r="L1167" s="2" t="s">
        <v>3642</v>
      </c>
      <c r="M1167" s="2" t="s">
        <v>247</v>
      </c>
      <c r="N1167" s="2" t="s">
        <v>2450</v>
      </c>
      <c r="O1167" s="2" t="s">
        <v>262</v>
      </c>
    </row>
    <row r="1168" spans="1:15" x14ac:dyDescent="0.3">
      <c r="A1168" s="2" t="s">
        <v>53</v>
      </c>
      <c r="B1168" s="2" t="s">
        <v>3643</v>
      </c>
      <c r="C1168" s="2" t="s">
        <v>2049</v>
      </c>
      <c r="D1168" s="2" t="s">
        <v>3571</v>
      </c>
      <c r="E1168" s="2" t="s">
        <v>3580</v>
      </c>
      <c r="F1168" s="2" t="s">
        <v>43</v>
      </c>
      <c r="G1168" s="2" t="s">
        <v>80</v>
      </c>
      <c r="H1168" s="2">
        <v>0</v>
      </c>
      <c r="I1168" s="2" t="s">
        <v>22</v>
      </c>
      <c r="J1168" s="2" t="s">
        <v>58</v>
      </c>
      <c r="K1168" s="2">
        <v>0</v>
      </c>
      <c r="L1168" s="2" t="s">
        <v>3644</v>
      </c>
      <c r="M1168" s="2" t="s">
        <v>247</v>
      </c>
      <c r="N1168" s="2" t="s">
        <v>1624</v>
      </c>
      <c r="O1168" s="2" t="s">
        <v>262</v>
      </c>
    </row>
    <row r="1169" spans="1:15" x14ac:dyDescent="0.3">
      <c r="A1169" s="2" t="s">
        <v>53</v>
      </c>
      <c r="B1169" s="2" t="s">
        <v>3645</v>
      </c>
      <c r="C1169" s="2" t="s">
        <v>2049</v>
      </c>
      <c r="D1169" s="2" t="s">
        <v>3646</v>
      </c>
      <c r="E1169" s="2" t="s">
        <v>3647</v>
      </c>
      <c r="F1169" s="2" t="s">
        <v>43</v>
      </c>
      <c r="G1169" s="2" t="s">
        <v>80</v>
      </c>
      <c r="H1169" s="2">
        <v>0</v>
      </c>
      <c r="I1169" s="2" t="s">
        <v>22</v>
      </c>
      <c r="J1169" s="2" t="s">
        <v>58</v>
      </c>
      <c r="K1169" s="2">
        <v>0</v>
      </c>
      <c r="L1169" s="2" t="s">
        <v>3648</v>
      </c>
      <c r="M1169" s="2" t="s">
        <v>25</v>
      </c>
      <c r="N1169" s="2" t="s">
        <v>1013</v>
      </c>
      <c r="O1169" s="2" t="s">
        <v>262</v>
      </c>
    </row>
    <row r="1170" spans="1:15" x14ac:dyDescent="0.3">
      <c r="A1170" s="2" t="s">
        <v>53</v>
      </c>
      <c r="B1170" s="2" t="s">
        <v>3649</v>
      </c>
      <c r="C1170" s="2" t="s">
        <v>2049</v>
      </c>
      <c r="D1170" s="2" t="s">
        <v>3639</v>
      </c>
      <c r="E1170" s="2" t="s">
        <v>2793</v>
      </c>
      <c r="F1170" s="2" t="s">
        <v>43</v>
      </c>
      <c r="G1170" s="2" t="s">
        <v>44</v>
      </c>
      <c r="H1170" s="2">
        <v>0</v>
      </c>
      <c r="I1170" s="2" t="s">
        <v>22</v>
      </c>
      <c r="J1170" s="2" t="s">
        <v>58</v>
      </c>
      <c r="K1170" s="2">
        <v>0</v>
      </c>
      <c r="L1170" s="2" t="s">
        <v>3650</v>
      </c>
      <c r="M1170" s="2" t="s">
        <v>267</v>
      </c>
      <c r="N1170" s="2" t="s">
        <v>3651</v>
      </c>
      <c r="O1170" s="2" t="s">
        <v>262</v>
      </c>
    </row>
    <row r="1171" spans="1:15" x14ac:dyDescent="0.3">
      <c r="A1171" s="2" t="s">
        <v>53</v>
      </c>
      <c r="B1171" s="2" t="s">
        <v>3652</v>
      </c>
      <c r="C1171" s="2" t="s">
        <v>2049</v>
      </c>
      <c r="D1171" s="2" t="s">
        <v>3653</v>
      </c>
      <c r="E1171" s="2" t="s">
        <v>3654</v>
      </c>
      <c r="F1171" s="2" t="s">
        <v>43</v>
      </c>
      <c r="G1171" s="2" t="s">
        <v>80</v>
      </c>
      <c r="H1171" s="2">
        <v>0</v>
      </c>
      <c r="I1171" s="2" t="s">
        <v>22</v>
      </c>
      <c r="J1171" s="2" t="s">
        <v>58</v>
      </c>
      <c r="K1171" s="2">
        <v>0</v>
      </c>
      <c r="L1171" s="2" t="s">
        <v>3655</v>
      </c>
      <c r="M1171" s="2" t="s">
        <v>60</v>
      </c>
      <c r="N1171" s="2" t="s">
        <v>3656</v>
      </c>
      <c r="O1171" s="2" t="s">
        <v>262</v>
      </c>
    </row>
    <row r="1172" spans="1:15" x14ac:dyDescent="0.3">
      <c r="A1172" s="2" t="s">
        <v>53</v>
      </c>
      <c r="B1172" s="2" t="s">
        <v>3657</v>
      </c>
      <c r="C1172" s="2" t="s">
        <v>2049</v>
      </c>
      <c r="D1172" s="2" t="s">
        <v>3653</v>
      </c>
      <c r="E1172" s="2" t="s">
        <v>3658</v>
      </c>
      <c r="F1172" s="2" t="s">
        <v>43</v>
      </c>
      <c r="G1172" s="2" t="s">
        <v>44</v>
      </c>
      <c r="H1172" s="2">
        <v>0</v>
      </c>
      <c r="I1172" s="2" t="s">
        <v>22</v>
      </c>
      <c r="J1172" s="2" t="s">
        <v>58</v>
      </c>
      <c r="K1172" s="2">
        <v>0</v>
      </c>
      <c r="L1172" s="2" t="s">
        <v>3659</v>
      </c>
      <c r="M1172" s="2" t="s">
        <v>66</v>
      </c>
      <c r="N1172" s="2" t="s">
        <v>320</v>
      </c>
      <c r="O1172" s="2" t="s">
        <v>262</v>
      </c>
    </row>
    <row r="1173" spans="1:15" x14ac:dyDescent="0.3">
      <c r="A1173" s="2" t="s">
        <v>53</v>
      </c>
      <c r="B1173" s="2" t="s">
        <v>3660</v>
      </c>
      <c r="C1173" s="2" t="s">
        <v>2049</v>
      </c>
      <c r="D1173" s="2" t="s">
        <v>3653</v>
      </c>
      <c r="E1173" s="2" t="s">
        <v>3654</v>
      </c>
      <c r="F1173" s="2" t="s">
        <v>43</v>
      </c>
      <c r="G1173" s="2" t="s">
        <v>80</v>
      </c>
      <c r="H1173" s="2">
        <v>0</v>
      </c>
      <c r="I1173" s="2" t="s">
        <v>22</v>
      </c>
      <c r="J1173" s="2" t="s">
        <v>58</v>
      </c>
      <c r="K1173" s="2">
        <v>0</v>
      </c>
      <c r="L1173" s="2" t="s">
        <v>3661</v>
      </c>
      <c r="M1173" s="2" t="s">
        <v>25</v>
      </c>
      <c r="N1173" s="2" t="s">
        <v>3662</v>
      </c>
      <c r="O1173" s="2" t="s">
        <v>262</v>
      </c>
    </row>
    <row r="1174" spans="1:15" x14ac:dyDescent="0.3">
      <c r="A1174" s="2" t="s">
        <v>53</v>
      </c>
      <c r="B1174" s="2" t="s">
        <v>3663</v>
      </c>
      <c r="C1174" s="2" t="s">
        <v>2049</v>
      </c>
      <c r="D1174" s="2" t="s">
        <v>3653</v>
      </c>
      <c r="E1174" s="2" t="s">
        <v>3654</v>
      </c>
      <c r="F1174" s="2" t="s">
        <v>43</v>
      </c>
      <c r="G1174" s="2" t="s">
        <v>80</v>
      </c>
      <c r="H1174" s="2">
        <v>0</v>
      </c>
      <c r="I1174" s="2" t="s">
        <v>22</v>
      </c>
      <c r="J1174" s="2" t="s">
        <v>58</v>
      </c>
      <c r="K1174" s="2">
        <v>0</v>
      </c>
      <c r="L1174" s="2" t="s">
        <v>3664</v>
      </c>
      <c r="M1174" s="2" t="s">
        <v>60</v>
      </c>
      <c r="N1174" s="2" t="s">
        <v>520</v>
      </c>
      <c r="O1174" s="2" t="s">
        <v>262</v>
      </c>
    </row>
    <row r="1175" spans="1:15" x14ac:dyDescent="0.3">
      <c r="A1175" s="2" t="s">
        <v>53</v>
      </c>
      <c r="B1175" s="2" t="s">
        <v>3665</v>
      </c>
      <c r="C1175" s="2" t="s">
        <v>2049</v>
      </c>
      <c r="D1175" s="2" t="s">
        <v>3653</v>
      </c>
      <c r="E1175" s="2" t="s">
        <v>3654</v>
      </c>
      <c r="F1175" s="2" t="s">
        <v>43</v>
      </c>
      <c r="G1175" s="2" t="s">
        <v>80</v>
      </c>
      <c r="H1175" s="2">
        <v>0</v>
      </c>
      <c r="I1175" s="2" t="s">
        <v>22</v>
      </c>
      <c r="J1175" s="2" t="s">
        <v>58</v>
      </c>
      <c r="K1175" s="2">
        <v>0</v>
      </c>
      <c r="L1175" s="2" t="s">
        <v>3666</v>
      </c>
      <c r="M1175" s="2" t="s">
        <v>60</v>
      </c>
      <c r="N1175" s="2" t="s">
        <v>1558</v>
      </c>
      <c r="O1175" s="2" t="s">
        <v>262</v>
      </c>
    </row>
    <row r="1176" spans="1:15" x14ac:dyDescent="0.3">
      <c r="A1176" s="2" t="s">
        <v>53</v>
      </c>
      <c r="B1176" s="2" t="s">
        <v>3667</v>
      </c>
      <c r="C1176" s="2" t="s">
        <v>2049</v>
      </c>
      <c r="D1176" s="2" t="s">
        <v>3668</v>
      </c>
      <c r="E1176" s="2" t="s">
        <v>3669</v>
      </c>
      <c r="F1176" s="2" t="s">
        <v>43</v>
      </c>
      <c r="G1176" s="2" t="s">
        <v>80</v>
      </c>
      <c r="H1176" s="2">
        <v>0</v>
      </c>
      <c r="I1176" s="2" t="s">
        <v>22</v>
      </c>
      <c r="J1176" s="2" t="s">
        <v>58</v>
      </c>
      <c r="K1176" s="2">
        <v>0</v>
      </c>
      <c r="L1176" s="2" t="s">
        <v>3670</v>
      </c>
      <c r="M1176" s="2" t="s">
        <v>60</v>
      </c>
      <c r="N1176" s="2" t="s">
        <v>353</v>
      </c>
      <c r="O1176" s="2" t="s">
        <v>262</v>
      </c>
    </row>
    <row r="1177" spans="1:15" x14ac:dyDescent="0.3">
      <c r="A1177" s="2" t="s">
        <v>53</v>
      </c>
      <c r="B1177" s="2" t="s">
        <v>3671</v>
      </c>
      <c r="C1177" s="2" t="s">
        <v>2049</v>
      </c>
      <c r="D1177" s="2" t="s">
        <v>3672</v>
      </c>
      <c r="E1177" s="2" t="s">
        <v>3673</v>
      </c>
      <c r="F1177" s="2" t="s">
        <v>43</v>
      </c>
      <c r="G1177" s="2" t="s">
        <v>44</v>
      </c>
      <c r="H1177" s="2">
        <v>0</v>
      </c>
      <c r="I1177" s="2" t="s">
        <v>22</v>
      </c>
      <c r="J1177" s="2" t="s">
        <v>58</v>
      </c>
      <c r="K1177" s="2">
        <v>0</v>
      </c>
      <c r="L1177" s="2" t="s">
        <v>3674</v>
      </c>
      <c r="M1177" s="2" t="s">
        <v>107</v>
      </c>
      <c r="N1177" s="2" t="s">
        <v>2562</v>
      </c>
      <c r="O1177" s="2" t="s">
        <v>262</v>
      </c>
    </row>
    <row r="1178" spans="1:15" x14ac:dyDescent="0.3">
      <c r="A1178" s="2" t="s">
        <v>53</v>
      </c>
      <c r="B1178" s="2" t="s">
        <v>3675</v>
      </c>
      <c r="C1178" s="2" t="s">
        <v>2049</v>
      </c>
      <c r="D1178" s="2" t="s">
        <v>3620</v>
      </c>
      <c r="E1178" s="2" t="s">
        <v>3676</v>
      </c>
      <c r="F1178" s="2" t="s">
        <v>43</v>
      </c>
      <c r="G1178" s="2" t="s">
        <v>80</v>
      </c>
      <c r="H1178" s="2">
        <v>0</v>
      </c>
      <c r="I1178" s="2" t="s">
        <v>22</v>
      </c>
      <c r="J1178" s="2" t="s">
        <v>58</v>
      </c>
      <c r="K1178" s="2">
        <v>0</v>
      </c>
      <c r="L1178" s="2" t="s">
        <v>3677</v>
      </c>
      <c r="M1178" s="2" t="s">
        <v>113</v>
      </c>
      <c r="N1178" s="2" t="s">
        <v>579</v>
      </c>
      <c r="O1178" s="2" t="s">
        <v>262</v>
      </c>
    </row>
    <row r="1179" spans="1:15" x14ac:dyDescent="0.3">
      <c r="A1179" s="2" t="s">
        <v>53</v>
      </c>
      <c r="B1179" s="2" t="s">
        <v>3678</v>
      </c>
      <c r="C1179" s="2" t="s">
        <v>2049</v>
      </c>
      <c r="D1179" s="2" t="s">
        <v>3679</v>
      </c>
      <c r="E1179" s="2" t="s">
        <v>3680</v>
      </c>
      <c r="F1179" s="2" t="s">
        <v>20</v>
      </c>
      <c r="G1179" s="2" t="s">
        <v>21</v>
      </c>
      <c r="H1179" s="2">
        <v>0</v>
      </c>
      <c r="I1179" s="2" t="s">
        <v>22</v>
      </c>
      <c r="J1179" s="2" t="s">
        <v>58</v>
      </c>
      <c r="K1179" s="2">
        <v>0</v>
      </c>
      <c r="L1179" s="2" t="s">
        <v>3681</v>
      </c>
      <c r="M1179" s="2" t="s">
        <v>25</v>
      </c>
      <c r="N1179" s="2" t="s">
        <v>2022</v>
      </c>
      <c r="O1179" s="2" t="s">
        <v>262</v>
      </c>
    </row>
    <row r="1180" spans="1:15" x14ac:dyDescent="0.3">
      <c r="A1180" s="2" t="s">
        <v>53</v>
      </c>
      <c r="B1180" s="2" t="s">
        <v>3682</v>
      </c>
      <c r="C1180" s="2" t="s">
        <v>2049</v>
      </c>
      <c r="D1180" s="2" t="s">
        <v>3683</v>
      </c>
      <c r="E1180" s="2" t="s">
        <v>2747</v>
      </c>
      <c r="F1180" s="2" t="s">
        <v>20</v>
      </c>
      <c r="G1180" s="2" t="s">
        <v>21</v>
      </c>
      <c r="H1180" s="2">
        <v>0</v>
      </c>
      <c r="I1180" s="2" t="s">
        <v>22</v>
      </c>
      <c r="J1180" s="2" t="s">
        <v>58</v>
      </c>
      <c r="K1180" s="2">
        <v>0</v>
      </c>
      <c r="L1180" s="2" t="s">
        <v>3684</v>
      </c>
      <c r="M1180" s="2" t="s">
        <v>247</v>
      </c>
      <c r="N1180" s="2" t="s">
        <v>1633</v>
      </c>
      <c r="O1180" s="2" t="s">
        <v>262</v>
      </c>
    </row>
    <row r="1181" spans="1:15" x14ac:dyDescent="0.3">
      <c r="A1181" s="2" t="s">
        <v>53</v>
      </c>
      <c r="B1181" s="2" t="s">
        <v>3685</v>
      </c>
      <c r="C1181" s="2" t="s">
        <v>3177</v>
      </c>
      <c r="D1181" s="2" t="s">
        <v>3178</v>
      </c>
      <c r="E1181" s="2" t="s">
        <v>3179</v>
      </c>
      <c r="F1181" s="2" t="s">
        <v>43</v>
      </c>
      <c r="G1181" s="2" t="s">
        <v>80</v>
      </c>
      <c r="H1181" s="2">
        <v>0</v>
      </c>
      <c r="I1181" s="2" t="s">
        <v>22</v>
      </c>
      <c r="J1181" s="2" t="s">
        <v>58</v>
      </c>
      <c r="K1181" s="2">
        <v>0</v>
      </c>
      <c r="L1181" s="2" t="s">
        <v>3686</v>
      </c>
      <c r="M1181" s="2" t="s">
        <v>33</v>
      </c>
      <c r="N1181" s="2" t="s">
        <v>3687</v>
      </c>
      <c r="O1181" s="2" t="s">
        <v>367</v>
      </c>
    </row>
    <row r="1182" spans="1:15" x14ac:dyDescent="0.3">
      <c r="A1182" s="2" t="s">
        <v>53</v>
      </c>
      <c r="B1182" s="2" t="s">
        <v>3688</v>
      </c>
      <c r="C1182" s="2" t="s">
        <v>3177</v>
      </c>
      <c r="D1182" s="2" t="s">
        <v>3689</v>
      </c>
      <c r="E1182" s="2" t="s">
        <v>3690</v>
      </c>
      <c r="F1182" s="2" t="s">
        <v>43</v>
      </c>
      <c r="G1182" s="2" t="s">
        <v>44</v>
      </c>
      <c r="H1182" s="2">
        <v>0</v>
      </c>
      <c r="I1182" s="2" t="s">
        <v>22</v>
      </c>
      <c r="J1182" s="2" t="s">
        <v>58</v>
      </c>
      <c r="K1182" s="2">
        <v>0</v>
      </c>
      <c r="L1182" s="2" t="s">
        <v>3691</v>
      </c>
      <c r="M1182" s="2" t="s">
        <v>46</v>
      </c>
      <c r="N1182" s="2" t="s">
        <v>2808</v>
      </c>
      <c r="O1182" s="2" t="s">
        <v>367</v>
      </c>
    </row>
    <row r="1183" spans="1:15" x14ac:dyDescent="0.3">
      <c r="A1183" s="2" t="s">
        <v>53</v>
      </c>
      <c r="B1183" s="2" t="s">
        <v>3692</v>
      </c>
      <c r="C1183" s="2" t="s">
        <v>3177</v>
      </c>
      <c r="D1183" s="2" t="s">
        <v>3689</v>
      </c>
      <c r="E1183" s="2" t="s">
        <v>3690</v>
      </c>
      <c r="F1183" s="2" t="s">
        <v>20</v>
      </c>
      <c r="G1183" s="2" t="s">
        <v>21</v>
      </c>
      <c r="H1183" s="2">
        <v>0</v>
      </c>
      <c r="I1183" s="2" t="s">
        <v>22</v>
      </c>
      <c r="J1183" s="2" t="s">
        <v>58</v>
      </c>
      <c r="K1183" s="2">
        <v>0</v>
      </c>
      <c r="L1183" s="2" t="s">
        <v>3693</v>
      </c>
      <c r="M1183" s="2" t="s">
        <v>46</v>
      </c>
      <c r="N1183" s="2" t="s">
        <v>296</v>
      </c>
      <c r="O1183" s="2" t="s">
        <v>367</v>
      </c>
    </row>
    <row r="1184" spans="1:15" x14ac:dyDescent="0.3">
      <c r="A1184" s="2" t="s">
        <v>53</v>
      </c>
      <c r="B1184" s="2" t="s">
        <v>3694</v>
      </c>
      <c r="C1184" s="2" t="s">
        <v>3177</v>
      </c>
      <c r="D1184" s="2" t="s">
        <v>3695</v>
      </c>
      <c r="E1184" s="2" t="s">
        <v>3696</v>
      </c>
      <c r="F1184" s="2" t="s">
        <v>43</v>
      </c>
      <c r="G1184" s="2" t="s">
        <v>44</v>
      </c>
      <c r="H1184" s="2">
        <v>0</v>
      </c>
      <c r="I1184" s="2" t="s">
        <v>22</v>
      </c>
      <c r="J1184" s="2" t="s">
        <v>58</v>
      </c>
      <c r="K1184" s="2">
        <v>0</v>
      </c>
      <c r="L1184" s="2" t="s">
        <v>3697</v>
      </c>
      <c r="M1184" s="2" t="s">
        <v>247</v>
      </c>
      <c r="N1184" s="2" t="s">
        <v>1051</v>
      </c>
      <c r="O1184" s="2" t="s">
        <v>367</v>
      </c>
    </row>
    <row r="1185" spans="1:15" x14ac:dyDescent="0.3">
      <c r="A1185" s="2" t="s">
        <v>53</v>
      </c>
      <c r="B1185" s="2" t="s">
        <v>3698</v>
      </c>
      <c r="C1185" s="2" t="s">
        <v>3177</v>
      </c>
      <c r="D1185" s="2" t="s">
        <v>3699</v>
      </c>
      <c r="E1185" s="2" t="s">
        <v>3700</v>
      </c>
      <c r="F1185" s="2" t="s">
        <v>20</v>
      </c>
      <c r="G1185" s="2" t="s">
        <v>21</v>
      </c>
      <c r="H1185" s="2">
        <v>0</v>
      </c>
      <c r="I1185" s="2" t="s">
        <v>22</v>
      </c>
      <c r="J1185" s="2" t="s">
        <v>31</v>
      </c>
      <c r="K1185" s="2">
        <v>31000</v>
      </c>
      <c r="L1185" s="2" t="s">
        <v>3701</v>
      </c>
      <c r="M1185" s="2" t="s">
        <v>247</v>
      </c>
      <c r="O1185" s="2" t="s">
        <v>211</v>
      </c>
    </row>
    <row r="1186" spans="1:15" x14ac:dyDescent="0.3">
      <c r="A1186" s="2" t="s">
        <v>53</v>
      </c>
      <c r="B1186" s="2" t="s">
        <v>3702</v>
      </c>
      <c r="C1186" s="2" t="s">
        <v>3177</v>
      </c>
      <c r="D1186" s="2" t="s">
        <v>3703</v>
      </c>
      <c r="E1186" s="2" t="s">
        <v>3704</v>
      </c>
      <c r="F1186" s="2" t="s">
        <v>20</v>
      </c>
      <c r="G1186" s="2" t="s">
        <v>21</v>
      </c>
      <c r="H1186" s="2">
        <v>0</v>
      </c>
      <c r="I1186" s="2" t="s">
        <v>22</v>
      </c>
      <c r="J1186" s="2" t="s">
        <v>58</v>
      </c>
      <c r="K1186" s="2">
        <v>0</v>
      </c>
      <c r="L1186" s="2" t="s">
        <v>3705</v>
      </c>
      <c r="M1186" s="2" t="s">
        <v>247</v>
      </c>
      <c r="O1186" s="2" t="s">
        <v>3706</v>
      </c>
    </row>
    <row r="1187" spans="1:15" x14ac:dyDescent="0.3">
      <c r="A1187" s="2" t="s">
        <v>53</v>
      </c>
      <c r="B1187" s="2" t="s">
        <v>3707</v>
      </c>
      <c r="C1187" s="2" t="s">
        <v>3177</v>
      </c>
      <c r="D1187" s="2" t="s">
        <v>3708</v>
      </c>
      <c r="E1187" s="2" t="s">
        <v>3709</v>
      </c>
      <c r="F1187" s="2" t="s">
        <v>43</v>
      </c>
      <c r="G1187" s="2" t="s">
        <v>44</v>
      </c>
      <c r="H1187" s="2">
        <v>0</v>
      </c>
      <c r="I1187" s="2" t="s">
        <v>22</v>
      </c>
      <c r="J1187" s="2" t="s">
        <v>58</v>
      </c>
      <c r="K1187" s="2">
        <v>0</v>
      </c>
      <c r="L1187" s="2" t="s">
        <v>3710</v>
      </c>
      <c r="M1187" s="2" t="s">
        <v>25</v>
      </c>
      <c r="N1187" s="2" t="s">
        <v>3662</v>
      </c>
      <c r="O1187" s="2" t="s">
        <v>367</v>
      </c>
    </row>
    <row r="1188" spans="1:15" x14ac:dyDescent="0.3">
      <c r="A1188" s="2" t="s">
        <v>53</v>
      </c>
      <c r="B1188" s="2" t="s">
        <v>3711</v>
      </c>
      <c r="C1188" s="2" t="s">
        <v>3177</v>
      </c>
      <c r="D1188" s="2" t="s">
        <v>3712</v>
      </c>
      <c r="E1188" s="2" t="s">
        <v>3713</v>
      </c>
      <c r="F1188" s="2" t="s">
        <v>43</v>
      </c>
      <c r="G1188" s="2" t="s">
        <v>80</v>
      </c>
      <c r="H1188" s="2">
        <v>0</v>
      </c>
      <c r="I1188" s="2" t="s">
        <v>22</v>
      </c>
      <c r="J1188" s="2" t="s">
        <v>58</v>
      </c>
      <c r="K1188" s="2">
        <v>0</v>
      </c>
      <c r="L1188" s="2" t="s">
        <v>3714</v>
      </c>
      <c r="M1188" s="2" t="s">
        <v>60</v>
      </c>
      <c r="N1188" s="2" t="s">
        <v>2390</v>
      </c>
      <c r="O1188" s="2" t="s">
        <v>367</v>
      </c>
    </row>
    <row r="1189" spans="1:15" x14ac:dyDescent="0.3">
      <c r="A1189" s="2" t="s">
        <v>53</v>
      </c>
      <c r="B1189" s="2" t="s">
        <v>3715</v>
      </c>
      <c r="C1189" s="2" t="s">
        <v>3177</v>
      </c>
      <c r="D1189" s="2" t="s">
        <v>3716</v>
      </c>
      <c r="E1189" s="2" t="s">
        <v>3717</v>
      </c>
      <c r="F1189" s="2" t="s">
        <v>43</v>
      </c>
      <c r="G1189" s="2" t="s">
        <v>80</v>
      </c>
      <c r="H1189" s="2">
        <v>0</v>
      </c>
      <c r="I1189" s="2" t="s">
        <v>22</v>
      </c>
      <c r="J1189" s="2" t="s">
        <v>58</v>
      </c>
      <c r="K1189" s="2">
        <v>0</v>
      </c>
      <c r="L1189" s="2" t="s">
        <v>3718</v>
      </c>
      <c r="M1189" s="2" t="s">
        <v>254</v>
      </c>
      <c r="N1189" s="2" t="s">
        <v>3719</v>
      </c>
      <c r="O1189" s="2" t="s">
        <v>367</v>
      </c>
    </row>
    <row r="1190" spans="1:15" x14ac:dyDescent="0.3">
      <c r="A1190" s="2" t="s">
        <v>53</v>
      </c>
      <c r="B1190" s="2" t="s">
        <v>3720</v>
      </c>
      <c r="C1190" s="2" t="s">
        <v>3177</v>
      </c>
      <c r="D1190" s="2" t="s">
        <v>3721</v>
      </c>
      <c r="E1190" s="2" t="s">
        <v>3722</v>
      </c>
      <c r="F1190" s="2" t="s">
        <v>43</v>
      </c>
      <c r="G1190" s="2" t="s">
        <v>80</v>
      </c>
      <c r="H1190" s="2">
        <v>0</v>
      </c>
      <c r="I1190" s="2" t="s">
        <v>22</v>
      </c>
      <c r="J1190" s="2" t="s">
        <v>58</v>
      </c>
      <c r="K1190" s="2">
        <v>0</v>
      </c>
      <c r="L1190" s="2" t="s">
        <v>3723</v>
      </c>
      <c r="M1190" s="2" t="s">
        <v>254</v>
      </c>
      <c r="N1190" s="2" t="s">
        <v>1099</v>
      </c>
      <c r="O1190" s="2" t="s">
        <v>367</v>
      </c>
    </row>
    <row r="1191" spans="1:15" x14ac:dyDescent="0.3">
      <c r="A1191" s="2" t="s">
        <v>53</v>
      </c>
      <c r="B1191" s="2" t="s">
        <v>3724</v>
      </c>
      <c r="C1191" s="2" t="s">
        <v>3177</v>
      </c>
      <c r="D1191" s="2" t="s">
        <v>3725</v>
      </c>
      <c r="E1191" s="2" t="s">
        <v>3726</v>
      </c>
      <c r="F1191" s="2" t="s">
        <v>20</v>
      </c>
      <c r="G1191" s="2" t="s">
        <v>21</v>
      </c>
      <c r="H1191" s="2">
        <v>0</v>
      </c>
      <c r="I1191" s="2" t="s">
        <v>22</v>
      </c>
      <c r="J1191" s="2" t="s">
        <v>58</v>
      </c>
      <c r="K1191" s="2">
        <v>0</v>
      </c>
      <c r="L1191" s="2" t="s">
        <v>3727</v>
      </c>
      <c r="M1191" s="2" t="s">
        <v>60</v>
      </c>
      <c r="N1191" s="2" t="s">
        <v>2371</v>
      </c>
      <c r="O1191" s="2" t="s">
        <v>367</v>
      </c>
    </row>
    <row r="1192" spans="1:15" x14ac:dyDescent="0.3">
      <c r="A1192" s="2" t="s">
        <v>53</v>
      </c>
      <c r="B1192" s="2" t="s">
        <v>3728</v>
      </c>
      <c r="C1192" s="2" t="s">
        <v>3177</v>
      </c>
      <c r="D1192" s="2" t="s">
        <v>3729</v>
      </c>
      <c r="E1192" s="2" t="s">
        <v>3730</v>
      </c>
      <c r="F1192" s="2" t="s">
        <v>43</v>
      </c>
      <c r="G1192" s="2" t="s">
        <v>80</v>
      </c>
      <c r="H1192" s="2">
        <v>0</v>
      </c>
      <c r="I1192" s="2" t="s">
        <v>22</v>
      </c>
      <c r="J1192" s="2" t="s">
        <v>58</v>
      </c>
      <c r="K1192" s="2">
        <v>0</v>
      </c>
      <c r="L1192" s="2" t="s">
        <v>3731</v>
      </c>
      <c r="M1192" s="2" t="s">
        <v>33</v>
      </c>
      <c r="N1192" s="2" t="s">
        <v>492</v>
      </c>
      <c r="O1192" s="2" t="s">
        <v>75</v>
      </c>
    </row>
    <row r="1193" spans="1:15" x14ac:dyDescent="0.3">
      <c r="A1193" s="2" t="s">
        <v>53</v>
      </c>
      <c r="B1193" s="2" t="s">
        <v>3732</v>
      </c>
      <c r="C1193" s="2" t="s">
        <v>2175</v>
      </c>
      <c r="D1193" s="2" t="s">
        <v>3733</v>
      </c>
      <c r="E1193" s="2" t="s">
        <v>281</v>
      </c>
      <c r="F1193" s="2" t="s">
        <v>43</v>
      </c>
      <c r="G1193" s="2" t="s">
        <v>80</v>
      </c>
      <c r="H1193" s="2">
        <v>0</v>
      </c>
      <c r="I1193" s="2" t="s">
        <v>22</v>
      </c>
      <c r="J1193" s="2" t="s">
        <v>58</v>
      </c>
      <c r="K1193" s="2">
        <v>0</v>
      </c>
      <c r="L1193" s="2" t="s">
        <v>3734</v>
      </c>
      <c r="M1193" s="2" t="s">
        <v>60</v>
      </c>
      <c r="N1193" s="2" t="s">
        <v>1568</v>
      </c>
      <c r="O1193" s="2" t="s">
        <v>217</v>
      </c>
    </row>
    <row r="1194" spans="1:15" x14ac:dyDescent="0.3">
      <c r="A1194" s="2" t="s">
        <v>53</v>
      </c>
      <c r="B1194" s="2" t="s">
        <v>3735</v>
      </c>
      <c r="C1194" s="2" t="s">
        <v>3177</v>
      </c>
      <c r="D1194" s="2" t="s">
        <v>3170</v>
      </c>
      <c r="E1194" s="2" t="s">
        <v>3736</v>
      </c>
      <c r="F1194" s="2" t="s">
        <v>43</v>
      </c>
      <c r="G1194" s="2" t="s">
        <v>44</v>
      </c>
      <c r="H1194" s="2">
        <v>0</v>
      </c>
      <c r="I1194" s="2" t="s">
        <v>22</v>
      </c>
      <c r="J1194" s="2" t="s">
        <v>58</v>
      </c>
      <c r="K1194" s="2">
        <v>0</v>
      </c>
      <c r="L1194" s="2" t="s">
        <v>3737</v>
      </c>
      <c r="M1194" s="2" t="s">
        <v>107</v>
      </c>
      <c r="N1194" s="2" t="s">
        <v>1386</v>
      </c>
      <c r="O1194" s="2" t="s">
        <v>308</v>
      </c>
    </row>
    <row r="1195" spans="1:15" x14ac:dyDescent="0.3">
      <c r="A1195" s="2" t="s">
        <v>53</v>
      </c>
      <c r="B1195" s="2" t="s">
        <v>3738</v>
      </c>
      <c r="C1195" s="2" t="s">
        <v>2175</v>
      </c>
      <c r="D1195" s="2" t="s">
        <v>3739</v>
      </c>
      <c r="E1195" s="2" t="s">
        <v>3740</v>
      </c>
      <c r="F1195" s="2" t="s">
        <v>20</v>
      </c>
      <c r="G1195" s="2" t="s">
        <v>21</v>
      </c>
      <c r="H1195" s="2">
        <v>0</v>
      </c>
      <c r="I1195" s="2" t="s">
        <v>22</v>
      </c>
      <c r="J1195" s="2" t="s">
        <v>58</v>
      </c>
      <c r="K1195" s="2">
        <v>0</v>
      </c>
      <c r="L1195" s="2" t="s">
        <v>3741</v>
      </c>
      <c r="M1195" s="2" t="s">
        <v>46</v>
      </c>
      <c r="N1195" s="2" t="s">
        <v>1234</v>
      </c>
      <c r="O1195" s="2" t="s">
        <v>2362</v>
      </c>
    </row>
    <row r="1196" spans="1:15" x14ac:dyDescent="0.3">
      <c r="A1196" s="2" t="s">
        <v>53</v>
      </c>
      <c r="B1196" s="2" t="s">
        <v>3742</v>
      </c>
      <c r="C1196" s="2" t="s">
        <v>2175</v>
      </c>
      <c r="D1196" s="2" t="s">
        <v>2204</v>
      </c>
      <c r="E1196" s="2" t="s">
        <v>606</v>
      </c>
      <c r="F1196" s="2" t="s">
        <v>20</v>
      </c>
      <c r="G1196" s="2" t="s">
        <v>21</v>
      </c>
      <c r="H1196" s="2">
        <v>0</v>
      </c>
      <c r="I1196" s="2" t="s">
        <v>22</v>
      </c>
      <c r="J1196" s="2" t="s">
        <v>58</v>
      </c>
      <c r="K1196" s="2">
        <v>0</v>
      </c>
      <c r="L1196" s="2" t="s">
        <v>3743</v>
      </c>
      <c r="M1196" s="2" t="s">
        <v>66</v>
      </c>
      <c r="N1196" s="2" t="s">
        <v>569</v>
      </c>
      <c r="O1196" s="2" t="s">
        <v>308</v>
      </c>
    </row>
    <row r="1197" spans="1:15" x14ac:dyDescent="0.3">
      <c r="A1197" s="2" t="s">
        <v>53</v>
      </c>
      <c r="B1197" s="2" t="s">
        <v>3744</v>
      </c>
      <c r="C1197" s="2" t="s">
        <v>2175</v>
      </c>
      <c r="D1197" s="2" t="s">
        <v>2204</v>
      </c>
      <c r="E1197" s="2" t="s">
        <v>3745</v>
      </c>
      <c r="F1197" s="2" t="s">
        <v>43</v>
      </c>
      <c r="G1197" s="2" t="s">
        <v>44</v>
      </c>
      <c r="H1197" s="2">
        <v>0</v>
      </c>
      <c r="I1197" s="2" t="s">
        <v>22</v>
      </c>
      <c r="J1197" s="2" t="s">
        <v>58</v>
      </c>
      <c r="K1197" s="2">
        <v>0</v>
      </c>
      <c r="L1197" s="2" t="s">
        <v>3746</v>
      </c>
      <c r="M1197" s="2" t="s">
        <v>73</v>
      </c>
      <c r="N1197" s="2" t="s">
        <v>820</v>
      </c>
      <c r="O1197" s="2" t="s">
        <v>367</v>
      </c>
    </row>
    <row r="1198" spans="1:15" x14ac:dyDescent="0.3">
      <c r="A1198" s="2" t="s">
        <v>53</v>
      </c>
      <c r="B1198" s="2" t="s">
        <v>3747</v>
      </c>
      <c r="C1198" s="2" t="s">
        <v>2175</v>
      </c>
      <c r="D1198" s="2" t="s">
        <v>3748</v>
      </c>
      <c r="E1198" s="2" t="s">
        <v>3749</v>
      </c>
      <c r="F1198" s="2" t="s">
        <v>43</v>
      </c>
      <c r="G1198" s="2" t="s">
        <v>44</v>
      </c>
      <c r="H1198" s="2">
        <v>0</v>
      </c>
      <c r="I1198" s="2" t="s">
        <v>22</v>
      </c>
      <c r="J1198" s="2" t="s">
        <v>58</v>
      </c>
      <c r="K1198" s="2">
        <v>0</v>
      </c>
      <c r="L1198" s="2" t="s">
        <v>3750</v>
      </c>
      <c r="M1198" s="2" t="s">
        <v>267</v>
      </c>
      <c r="N1198" s="2" t="s">
        <v>3751</v>
      </c>
      <c r="O1198" s="2" t="s">
        <v>403</v>
      </c>
    </row>
    <row r="1199" spans="1:15" x14ac:dyDescent="0.3">
      <c r="A1199" s="2" t="s">
        <v>53</v>
      </c>
      <c r="B1199" s="2" t="s">
        <v>3752</v>
      </c>
      <c r="C1199" s="2" t="s">
        <v>2175</v>
      </c>
      <c r="D1199" s="2" t="s">
        <v>3187</v>
      </c>
      <c r="E1199" s="2" t="s">
        <v>3753</v>
      </c>
      <c r="F1199" s="2" t="s">
        <v>43</v>
      </c>
      <c r="G1199" s="2" t="s">
        <v>80</v>
      </c>
      <c r="H1199" s="2">
        <v>0</v>
      </c>
      <c r="I1199" s="2" t="s">
        <v>22</v>
      </c>
      <c r="J1199" s="2" t="s">
        <v>58</v>
      </c>
      <c r="K1199" s="2">
        <v>0</v>
      </c>
      <c r="L1199" s="2" t="s">
        <v>3754</v>
      </c>
      <c r="M1199" s="2" t="s">
        <v>73</v>
      </c>
      <c r="N1199" s="2" t="s">
        <v>74</v>
      </c>
      <c r="O1199" s="2" t="s">
        <v>262</v>
      </c>
    </row>
    <row r="1200" spans="1:15" x14ac:dyDescent="0.3">
      <c r="A1200" s="2" t="s">
        <v>53</v>
      </c>
      <c r="B1200" s="2" t="s">
        <v>3755</v>
      </c>
      <c r="C1200" s="2" t="s">
        <v>2175</v>
      </c>
      <c r="D1200" s="2" t="s">
        <v>3756</v>
      </c>
      <c r="E1200" s="2" t="s">
        <v>3757</v>
      </c>
      <c r="F1200" s="2" t="s">
        <v>43</v>
      </c>
      <c r="G1200" s="2" t="s">
        <v>44</v>
      </c>
      <c r="H1200" s="2">
        <v>0</v>
      </c>
      <c r="I1200" s="2" t="s">
        <v>22</v>
      </c>
      <c r="J1200" s="2" t="s">
        <v>58</v>
      </c>
      <c r="K1200" s="2">
        <v>0</v>
      </c>
      <c r="L1200" s="2" t="s">
        <v>3758</v>
      </c>
      <c r="M1200" s="2" t="s">
        <v>254</v>
      </c>
      <c r="N1200" s="2" t="s">
        <v>3759</v>
      </c>
      <c r="O1200" s="2" t="s">
        <v>262</v>
      </c>
    </row>
    <row r="1201" spans="1:15" x14ac:dyDescent="0.3">
      <c r="A1201" s="2" t="s">
        <v>53</v>
      </c>
      <c r="B1201" s="2" t="s">
        <v>3760</v>
      </c>
      <c r="C1201" s="2" t="s">
        <v>2175</v>
      </c>
      <c r="D1201" s="2" t="s">
        <v>2176</v>
      </c>
      <c r="E1201" s="2" t="s">
        <v>30</v>
      </c>
      <c r="F1201" s="2" t="s">
        <v>43</v>
      </c>
      <c r="G1201" s="2" t="s">
        <v>44</v>
      </c>
      <c r="H1201" s="2">
        <v>0</v>
      </c>
      <c r="I1201" s="2" t="s">
        <v>22</v>
      </c>
      <c r="J1201" s="2" t="s">
        <v>58</v>
      </c>
      <c r="K1201" s="2">
        <v>0</v>
      </c>
      <c r="L1201" s="2" t="s">
        <v>3761</v>
      </c>
      <c r="M1201" s="2" t="s">
        <v>254</v>
      </c>
      <c r="N1201" s="2" t="s">
        <v>2882</v>
      </c>
      <c r="O1201" s="2" t="s">
        <v>262</v>
      </c>
    </row>
    <row r="1202" spans="1:15" x14ac:dyDescent="0.3">
      <c r="A1202" s="2" t="s">
        <v>53</v>
      </c>
      <c r="B1202" s="2" t="s">
        <v>3762</v>
      </c>
      <c r="C1202" s="2" t="s">
        <v>2049</v>
      </c>
      <c r="D1202" s="2" t="s">
        <v>3763</v>
      </c>
      <c r="E1202" s="2" t="s">
        <v>3764</v>
      </c>
      <c r="F1202" s="2" t="s">
        <v>43</v>
      </c>
      <c r="G1202" s="2" t="s">
        <v>80</v>
      </c>
      <c r="H1202" s="2">
        <v>0</v>
      </c>
      <c r="I1202" s="2" t="s">
        <v>22</v>
      </c>
      <c r="J1202" s="2" t="s">
        <v>58</v>
      </c>
      <c r="K1202" s="2">
        <v>0</v>
      </c>
      <c r="L1202" s="2" t="s">
        <v>3765</v>
      </c>
      <c r="M1202" s="2" t="s">
        <v>51</v>
      </c>
      <c r="N1202" s="2" t="s">
        <v>2489</v>
      </c>
      <c r="O1202" s="2" t="s">
        <v>262</v>
      </c>
    </row>
    <row r="1203" spans="1:15" x14ac:dyDescent="0.3">
      <c r="A1203" s="2" t="s">
        <v>53</v>
      </c>
      <c r="B1203" s="2" t="s">
        <v>3766</v>
      </c>
      <c r="C1203" s="2" t="s">
        <v>2049</v>
      </c>
      <c r="D1203" s="2" t="s">
        <v>3767</v>
      </c>
      <c r="E1203" s="2" t="s">
        <v>3768</v>
      </c>
      <c r="F1203" s="2" t="s">
        <v>43</v>
      </c>
      <c r="G1203" s="2" t="s">
        <v>44</v>
      </c>
      <c r="H1203" s="2">
        <v>0</v>
      </c>
      <c r="I1203" s="2" t="s">
        <v>22</v>
      </c>
      <c r="J1203" s="2" t="s">
        <v>58</v>
      </c>
      <c r="K1203" s="2">
        <v>0</v>
      </c>
      <c r="L1203" s="2" t="s">
        <v>3769</v>
      </c>
      <c r="M1203" s="2" t="s">
        <v>247</v>
      </c>
      <c r="N1203" s="2" t="s">
        <v>795</v>
      </c>
      <c r="O1203" s="2" t="s">
        <v>262</v>
      </c>
    </row>
    <row r="1204" spans="1:15" x14ac:dyDescent="0.3">
      <c r="A1204" s="2" t="s">
        <v>53</v>
      </c>
      <c r="B1204" s="2" t="s">
        <v>3770</v>
      </c>
      <c r="C1204" s="2" t="s">
        <v>2049</v>
      </c>
      <c r="D1204" s="2" t="s">
        <v>3771</v>
      </c>
      <c r="E1204" s="2" t="s">
        <v>3772</v>
      </c>
      <c r="F1204" s="2" t="s">
        <v>43</v>
      </c>
      <c r="G1204" s="2" t="s">
        <v>166</v>
      </c>
      <c r="H1204" s="2">
        <v>0</v>
      </c>
      <c r="I1204" s="2" t="s">
        <v>22</v>
      </c>
      <c r="J1204" s="2" t="s">
        <v>58</v>
      </c>
      <c r="K1204" s="2">
        <v>0</v>
      </c>
      <c r="L1204" s="2" t="s">
        <v>3773</v>
      </c>
      <c r="M1204" s="2" t="s">
        <v>46</v>
      </c>
      <c r="N1204" s="2" t="s">
        <v>3774</v>
      </c>
      <c r="O1204" s="2" t="s">
        <v>262</v>
      </c>
    </row>
    <row r="1205" spans="1:15" x14ac:dyDescent="0.3">
      <c r="A1205" s="2" t="s">
        <v>53</v>
      </c>
      <c r="B1205" s="2" t="s">
        <v>3775</v>
      </c>
      <c r="C1205" s="2" t="s">
        <v>2049</v>
      </c>
      <c r="D1205" s="2" t="s">
        <v>3776</v>
      </c>
      <c r="E1205" s="2" t="s">
        <v>3777</v>
      </c>
      <c r="F1205" s="2" t="s">
        <v>43</v>
      </c>
      <c r="G1205" s="2" t="s">
        <v>44</v>
      </c>
      <c r="H1205" s="2">
        <v>0</v>
      </c>
      <c r="I1205" s="2" t="s">
        <v>22</v>
      </c>
      <c r="J1205" s="2" t="s">
        <v>58</v>
      </c>
      <c r="K1205" s="2">
        <v>0</v>
      </c>
      <c r="L1205" s="2" t="s">
        <v>3778</v>
      </c>
      <c r="M1205" s="2" t="s">
        <v>247</v>
      </c>
      <c r="N1205" s="2" t="s">
        <v>2127</v>
      </c>
      <c r="O1205" s="2" t="s">
        <v>262</v>
      </c>
    </row>
    <row r="1206" spans="1:15" x14ac:dyDescent="0.3">
      <c r="A1206" s="2" t="s">
        <v>53</v>
      </c>
      <c r="B1206" s="2" t="s">
        <v>3779</v>
      </c>
      <c r="C1206" s="2" t="s">
        <v>2049</v>
      </c>
      <c r="D1206" s="2" t="s">
        <v>3776</v>
      </c>
      <c r="E1206" s="2" t="s">
        <v>3777</v>
      </c>
      <c r="F1206" s="2" t="s">
        <v>43</v>
      </c>
      <c r="G1206" s="2" t="s">
        <v>44</v>
      </c>
      <c r="H1206" s="2">
        <v>0</v>
      </c>
      <c r="I1206" s="2" t="s">
        <v>22</v>
      </c>
      <c r="J1206" s="2" t="s">
        <v>58</v>
      </c>
      <c r="K1206" s="2">
        <v>0</v>
      </c>
      <c r="L1206" s="2" t="s">
        <v>3780</v>
      </c>
      <c r="M1206" s="2" t="s">
        <v>247</v>
      </c>
      <c r="N1206" s="2" t="s">
        <v>2936</v>
      </c>
      <c r="O1206" s="2" t="s">
        <v>262</v>
      </c>
    </row>
    <row r="1207" spans="1:15" x14ac:dyDescent="0.3">
      <c r="A1207" s="2" t="s">
        <v>53</v>
      </c>
      <c r="B1207" s="2" t="s">
        <v>3781</v>
      </c>
      <c r="C1207" s="2" t="s">
        <v>2049</v>
      </c>
      <c r="D1207" s="2" t="s">
        <v>3776</v>
      </c>
      <c r="E1207" s="2" t="s">
        <v>3777</v>
      </c>
      <c r="F1207" s="2" t="s">
        <v>43</v>
      </c>
      <c r="G1207" s="2" t="s">
        <v>44</v>
      </c>
      <c r="H1207" s="2">
        <v>0</v>
      </c>
      <c r="I1207" s="2" t="s">
        <v>22</v>
      </c>
      <c r="J1207" s="2" t="s">
        <v>58</v>
      </c>
      <c r="K1207" s="2">
        <v>0</v>
      </c>
      <c r="L1207" s="2" t="s">
        <v>3782</v>
      </c>
      <c r="M1207" s="2" t="s">
        <v>247</v>
      </c>
      <c r="N1207" s="2" t="s">
        <v>2936</v>
      </c>
      <c r="O1207" s="2" t="s">
        <v>262</v>
      </c>
    </row>
    <row r="1208" spans="1:15" x14ac:dyDescent="0.3">
      <c r="A1208" s="2" t="s">
        <v>53</v>
      </c>
      <c r="B1208" s="2" t="s">
        <v>3783</v>
      </c>
      <c r="C1208" s="2" t="s">
        <v>2049</v>
      </c>
      <c r="D1208" s="2" t="s">
        <v>3776</v>
      </c>
      <c r="E1208" s="2" t="s">
        <v>3777</v>
      </c>
      <c r="F1208" s="2" t="s">
        <v>43</v>
      </c>
      <c r="G1208" s="2" t="s">
        <v>44</v>
      </c>
      <c r="H1208" s="2">
        <v>0</v>
      </c>
      <c r="I1208" s="2" t="s">
        <v>22</v>
      </c>
      <c r="J1208" s="2" t="s">
        <v>58</v>
      </c>
      <c r="K1208" s="2">
        <v>0</v>
      </c>
      <c r="L1208" s="2" t="s">
        <v>3784</v>
      </c>
      <c r="M1208" s="2" t="s">
        <v>60</v>
      </c>
      <c r="N1208" s="2" t="s">
        <v>2583</v>
      </c>
      <c r="O1208" s="2" t="s">
        <v>262</v>
      </c>
    </row>
    <row r="1209" spans="1:15" x14ac:dyDescent="0.3">
      <c r="A1209" s="2" t="s">
        <v>53</v>
      </c>
      <c r="B1209" s="2" t="s">
        <v>3785</v>
      </c>
      <c r="C1209" s="2" t="s">
        <v>2049</v>
      </c>
      <c r="D1209" s="2" t="s">
        <v>3776</v>
      </c>
      <c r="E1209" s="2" t="s">
        <v>3777</v>
      </c>
      <c r="F1209" s="2" t="s">
        <v>43</v>
      </c>
      <c r="G1209" s="2" t="s">
        <v>80</v>
      </c>
      <c r="H1209" s="2">
        <v>0</v>
      </c>
      <c r="I1209" s="2" t="s">
        <v>22</v>
      </c>
      <c r="J1209" s="2" t="s">
        <v>58</v>
      </c>
      <c r="K1209" s="2">
        <v>0</v>
      </c>
      <c r="L1209" s="2" t="s">
        <v>3786</v>
      </c>
      <c r="M1209" s="2" t="s">
        <v>60</v>
      </c>
      <c r="N1209" s="2" t="s">
        <v>2390</v>
      </c>
      <c r="O1209" s="2" t="s">
        <v>262</v>
      </c>
    </row>
    <row r="1210" spans="1:15" x14ac:dyDescent="0.3">
      <c r="A1210" s="2" t="s">
        <v>53</v>
      </c>
      <c r="B1210" s="2" t="s">
        <v>3787</v>
      </c>
      <c r="C1210" s="2" t="s">
        <v>2049</v>
      </c>
      <c r="D1210" s="2" t="s">
        <v>3776</v>
      </c>
      <c r="E1210" s="2" t="s">
        <v>3788</v>
      </c>
      <c r="F1210" s="2" t="s">
        <v>43</v>
      </c>
      <c r="G1210" s="2" t="s">
        <v>44</v>
      </c>
      <c r="H1210" s="2">
        <v>0</v>
      </c>
      <c r="I1210" s="2" t="s">
        <v>22</v>
      </c>
      <c r="J1210" s="2" t="s">
        <v>58</v>
      </c>
      <c r="K1210" s="2">
        <v>0</v>
      </c>
      <c r="L1210" s="2" t="s">
        <v>3789</v>
      </c>
      <c r="M1210" s="2" t="s">
        <v>66</v>
      </c>
      <c r="N1210" s="2" t="s">
        <v>402</v>
      </c>
      <c r="O1210" s="2" t="s">
        <v>262</v>
      </c>
    </row>
    <row r="1211" spans="1:15" x14ac:dyDescent="0.3">
      <c r="A1211" s="2" t="s">
        <v>53</v>
      </c>
      <c r="B1211" s="2" t="s">
        <v>3790</v>
      </c>
      <c r="C1211" s="2" t="s">
        <v>2049</v>
      </c>
      <c r="D1211" s="2" t="s">
        <v>3776</v>
      </c>
      <c r="E1211" s="2" t="s">
        <v>3791</v>
      </c>
      <c r="F1211" s="2" t="s">
        <v>43</v>
      </c>
      <c r="G1211" s="2" t="s">
        <v>44</v>
      </c>
      <c r="H1211" s="2">
        <v>0</v>
      </c>
      <c r="I1211" s="2" t="s">
        <v>22</v>
      </c>
      <c r="J1211" s="2" t="s">
        <v>58</v>
      </c>
      <c r="K1211" s="2">
        <v>0</v>
      </c>
      <c r="L1211" s="2" t="s">
        <v>3792</v>
      </c>
      <c r="M1211" s="2" t="s">
        <v>66</v>
      </c>
      <c r="N1211" s="2" t="s">
        <v>350</v>
      </c>
      <c r="O1211" s="2" t="s">
        <v>262</v>
      </c>
    </row>
    <row r="1212" spans="1:15" x14ac:dyDescent="0.3">
      <c r="A1212" s="2" t="s">
        <v>53</v>
      </c>
      <c r="B1212" s="2" t="s">
        <v>3793</v>
      </c>
      <c r="C1212" s="2" t="s">
        <v>2049</v>
      </c>
      <c r="D1212" s="2" t="s">
        <v>3776</v>
      </c>
      <c r="E1212" s="2" t="s">
        <v>3777</v>
      </c>
      <c r="F1212" s="2" t="s">
        <v>43</v>
      </c>
      <c r="G1212" s="2" t="s">
        <v>80</v>
      </c>
      <c r="H1212" s="2">
        <v>0</v>
      </c>
      <c r="I1212" s="2" t="s">
        <v>22</v>
      </c>
      <c r="J1212" s="2" t="s">
        <v>58</v>
      </c>
      <c r="K1212" s="2">
        <v>2500</v>
      </c>
      <c r="L1212" s="2" t="s">
        <v>3794</v>
      </c>
      <c r="M1212" s="2" t="s">
        <v>33</v>
      </c>
      <c r="N1212" s="2" t="s">
        <v>492</v>
      </c>
      <c r="O1212" s="2" t="s">
        <v>262</v>
      </c>
    </row>
    <row r="1213" spans="1:15" x14ac:dyDescent="0.3">
      <c r="A1213" s="2" t="s">
        <v>53</v>
      </c>
      <c r="B1213" s="2" t="s">
        <v>3795</v>
      </c>
      <c r="C1213" s="2" t="s">
        <v>2049</v>
      </c>
      <c r="D1213" s="2" t="s">
        <v>3776</v>
      </c>
      <c r="E1213" s="2" t="s">
        <v>3777</v>
      </c>
      <c r="F1213" s="2" t="s">
        <v>43</v>
      </c>
      <c r="G1213" s="2" t="s">
        <v>44</v>
      </c>
      <c r="H1213" s="2">
        <v>0</v>
      </c>
      <c r="I1213" s="2" t="s">
        <v>22</v>
      </c>
      <c r="J1213" s="2" t="s">
        <v>58</v>
      </c>
      <c r="K1213" s="2">
        <v>0</v>
      </c>
      <c r="L1213" s="2" t="s">
        <v>3796</v>
      </c>
      <c r="M1213" s="2" t="s">
        <v>46</v>
      </c>
      <c r="N1213" s="2" t="s">
        <v>429</v>
      </c>
      <c r="O1213" s="2" t="s">
        <v>262</v>
      </c>
    </row>
    <row r="1214" spans="1:15" x14ac:dyDescent="0.3">
      <c r="A1214" s="2" t="s">
        <v>53</v>
      </c>
      <c r="B1214" s="2" t="s">
        <v>3797</v>
      </c>
      <c r="C1214" s="2" t="s">
        <v>2049</v>
      </c>
      <c r="D1214" s="2" t="s">
        <v>3798</v>
      </c>
      <c r="E1214" s="2" t="s">
        <v>3799</v>
      </c>
      <c r="F1214" s="2" t="s">
        <v>43</v>
      </c>
      <c r="G1214" s="2" t="s">
        <v>44</v>
      </c>
      <c r="H1214" s="2">
        <v>0</v>
      </c>
      <c r="I1214" s="2" t="s">
        <v>22</v>
      </c>
      <c r="J1214" s="2" t="s">
        <v>58</v>
      </c>
      <c r="K1214" s="2">
        <v>0</v>
      </c>
      <c r="L1214" s="2" t="s">
        <v>3800</v>
      </c>
      <c r="M1214" s="2" t="s">
        <v>66</v>
      </c>
      <c r="N1214" s="2" t="s">
        <v>349</v>
      </c>
      <c r="O1214" s="2" t="s">
        <v>262</v>
      </c>
    </row>
    <row r="1215" spans="1:15" x14ac:dyDescent="0.3">
      <c r="A1215" s="2" t="s">
        <v>53</v>
      </c>
      <c r="B1215" s="2" t="s">
        <v>3801</v>
      </c>
      <c r="C1215" s="2" t="s">
        <v>2049</v>
      </c>
      <c r="D1215" s="2" t="s">
        <v>3798</v>
      </c>
      <c r="E1215" s="2" t="s">
        <v>3799</v>
      </c>
      <c r="F1215" s="2" t="s">
        <v>20</v>
      </c>
      <c r="G1215" s="2" t="s">
        <v>21</v>
      </c>
      <c r="H1215" s="2">
        <v>0</v>
      </c>
      <c r="I1215" s="2" t="s">
        <v>22</v>
      </c>
      <c r="J1215" s="2" t="s">
        <v>58</v>
      </c>
      <c r="K1215" s="2">
        <v>0</v>
      </c>
      <c r="L1215" s="2" t="s">
        <v>3802</v>
      </c>
      <c r="M1215" s="2" t="s">
        <v>247</v>
      </c>
      <c r="N1215" s="2" t="s">
        <v>1069</v>
      </c>
      <c r="O1215" s="2" t="s">
        <v>262</v>
      </c>
    </row>
    <row r="1216" spans="1:15" x14ac:dyDescent="0.3">
      <c r="A1216" s="2" t="s">
        <v>53</v>
      </c>
      <c r="B1216" s="2" t="s">
        <v>3803</v>
      </c>
      <c r="C1216" s="2" t="s">
        <v>2049</v>
      </c>
      <c r="D1216" s="2" t="s">
        <v>3798</v>
      </c>
      <c r="E1216" s="2" t="s">
        <v>3799</v>
      </c>
      <c r="F1216" s="2" t="s">
        <v>43</v>
      </c>
      <c r="G1216" s="2" t="s">
        <v>166</v>
      </c>
      <c r="H1216" s="2">
        <v>0</v>
      </c>
      <c r="I1216" s="2" t="s">
        <v>22</v>
      </c>
      <c r="J1216" s="2" t="s">
        <v>58</v>
      </c>
      <c r="K1216" s="2">
        <v>0</v>
      </c>
      <c r="L1216" s="2" t="s">
        <v>3804</v>
      </c>
      <c r="M1216" s="2" t="s">
        <v>247</v>
      </c>
      <c r="N1216" s="2" t="s">
        <v>1476</v>
      </c>
      <c r="O1216" s="2" t="s">
        <v>262</v>
      </c>
    </row>
    <row r="1217" spans="1:15" x14ac:dyDescent="0.3">
      <c r="A1217" s="2" t="s">
        <v>53</v>
      </c>
      <c r="B1217" s="2" t="s">
        <v>3805</v>
      </c>
      <c r="C1217" s="2" t="s">
        <v>2049</v>
      </c>
      <c r="D1217" s="2" t="s">
        <v>3806</v>
      </c>
      <c r="E1217" s="2" t="s">
        <v>3807</v>
      </c>
      <c r="F1217" s="2" t="s">
        <v>43</v>
      </c>
      <c r="G1217" s="2" t="s">
        <v>80</v>
      </c>
      <c r="H1217" s="2">
        <v>0</v>
      </c>
      <c r="I1217" s="2" t="s">
        <v>22</v>
      </c>
      <c r="J1217" s="2" t="s">
        <v>58</v>
      </c>
      <c r="K1217" s="2">
        <v>10000</v>
      </c>
      <c r="L1217" s="2" t="s">
        <v>3808</v>
      </c>
      <c r="M1217" s="2" t="s">
        <v>25</v>
      </c>
      <c r="N1217" s="2" t="s">
        <v>2079</v>
      </c>
      <c r="O1217" s="2" t="s">
        <v>68</v>
      </c>
    </row>
    <row r="1218" spans="1:15" x14ac:dyDescent="0.3">
      <c r="A1218" s="2" t="s">
        <v>53</v>
      </c>
      <c r="B1218" s="2" t="s">
        <v>3809</v>
      </c>
      <c r="C1218" s="2" t="s">
        <v>2049</v>
      </c>
      <c r="D1218" s="2" t="s">
        <v>3810</v>
      </c>
      <c r="E1218" s="2" t="s">
        <v>3179</v>
      </c>
      <c r="F1218" s="2" t="s">
        <v>43</v>
      </c>
      <c r="G1218" s="2" t="s">
        <v>44</v>
      </c>
      <c r="H1218" s="2">
        <v>0</v>
      </c>
      <c r="I1218" s="2" t="s">
        <v>22</v>
      </c>
      <c r="J1218" s="2" t="s">
        <v>58</v>
      </c>
      <c r="K1218" s="2">
        <v>0</v>
      </c>
      <c r="L1218" s="2" t="s">
        <v>3811</v>
      </c>
      <c r="M1218" s="2" t="s">
        <v>247</v>
      </c>
      <c r="N1218" s="2" t="s">
        <v>957</v>
      </c>
      <c r="O1218" s="2" t="s">
        <v>262</v>
      </c>
    </row>
    <row r="1219" spans="1:15" x14ac:dyDescent="0.3">
      <c r="A1219" s="2" t="s">
        <v>53</v>
      </c>
      <c r="B1219" s="2" t="s">
        <v>3812</v>
      </c>
      <c r="C1219" s="2" t="s">
        <v>2049</v>
      </c>
      <c r="D1219" s="2" t="s">
        <v>3813</v>
      </c>
      <c r="E1219" s="2" t="s">
        <v>3814</v>
      </c>
      <c r="F1219" s="2" t="s">
        <v>43</v>
      </c>
      <c r="G1219" s="2" t="s">
        <v>44</v>
      </c>
      <c r="H1219" s="2">
        <v>0</v>
      </c>
      <c r="I1219" s="2" t="s">
        <v>22</v>
      </c>
      <c r="J1219" s="2" t="s">
        <v>58</v>
      </c>
      <c r="K1219" s="2">
        <v>0</v>
      </c>
      <c r="L1219" s="2" t="s">
        <v>3815</v>
      </c>
      <c r="M1219" s="2" t="s">
        <v>107</v>
      </c>
      <c r="N1219" s="2" t="s">
        <v>1308</v>
      </c>
      <c r="O1219" s="2" t="s">
        <v>262</v>
      </c>
    </row>
    <row r="1220" spans="1:15" x14ac:dyDescent="0.3">
      <c r="A1220" s="2" t="s">
        <v>53</v>
      </c>
      <c r="B1220" s="2" t="s">
        <v>3816</v>
      </c>
      <c r="C1220" s="2" t="s">
        <v>2049</v>
      </c>
      <c r="D1220" s="2" t="s">
        <v>3817</v>
      </c>
      <c r="E1220" s="2" t="s">
        <v>3818</v>
      </c>
      <c r="F1220" s="2" t="s">
        <v>43</v>
      </c>
      <c r="G1220" s="2" t="s">
        <v>44</v>
      </c>
      <c r="H1220" s="2">
        <v>0</v>
      </c>
      <c r="I1220" s="2" t="s">
        <v>22</v>
      </c>
      <c r="J1220" s="2" t="s">
        <v>58</v>
      </c>
      <c r="K1220" s="2">
        <v>0</v>
      </c>
      <c r="L1220" s="2" t="s">
        <v>3819</v>
      </c>
      <c r="M1220" s="2" t="s">
        <v>107</v>
      </c>
      <c r="N1220" s="2" t="s">
        <v>338</v>
      </c>
      <c r="O1220" s="2" t="s">
        <v>262</v>
      </c>
    </row>
    <row r="1221" spans="1:15" x14ac:dyDescent="0.3">
      <c r="A1221" s="2" t="s">
        <v>53</v>
      </c>
      <c r="B1221" s="2" t="s">
        <v>3820</v>
      </c>
      <c r="C1221" s="2" t="s">
        <v>2049</v>
      </c>
      <c r="D1221" s="2" t="s">
        <v>3817</v>
      </c>
      <c r="E1221" s="2" t="s">
        <v>3818</v>
      </c>
      <c r="F1221" s="2" t="s">
        <v>43</v>
      </c>
      <c r="G1221" s="2" t="s">
        <v>44</v>
      </c>
      <c r="H1221" s="2">
        <v>0</v>
      </c>
      <c r="I1221" s="2" t="s">
        <v>22</v>
      </c>
      <c r="J1221" s="2" t="s">
        <v>58</v>
      </c>
      <c r="K1221" s="2">
        <v>0</v>
      </c>
      <c r="L1221" s="2" t="s">
        <v>3821</v>
      </c>
      <c r="M1221" s="2" t="s">
        <v>107</v>
      </c>
      <c r="N1221" s="2" t="s">
        <v>1886</v>
      </c>
      <c r="O1221" s="2" t="s">
        <v>262</v>
      </c>
    </row>
    <row r="1222" spans="1:15" x14ac:dyDescent="0.3">
      <c r="A1222" s="2" t="s">
        <v>53</v>
      </c>
      <c r="B1222" s="2" t="s">
        <v>3822</v>
      </c>
      <c r="C1222" s="2" t="s">
        <v>2049</v>
      </c>
      <c r="D1222" s="2" t="s">
        <v>3813</v>
      </c>
      <c r="E1222" s="2" t="s">
        <v>3814</v>
      </c>
      <c r="F1222" s="2" t="s">
        <v>43</v>
      </c>
      <c r="G1222" s="2" t="s">
        <v>80</v>
      </c>
      <c r="H1222" s="2">
        <v>0</v>
      </c>
      <c r="I1222" s="2" t="s">
        <v>22</v>
      </c>
      <c r="J1222" s="2" t="s">
        <v>58</v>
      </c>
      <c r="K1222" s="2">
        <v>6800</v>
      </c>
      <c r="L1222" s="2" t="s">
        <v>3823</v>
      </c>
      <c r="M1222" s="2" t="s">
        <v>33</v>
      </c>
      <c r="N1222" s="2" t="s">
        <v>2931</v>
      </c>
      <c r="O1222" s="2" t="s">
        <v>262</v>
      </c>
    </row>
    <row r="1223" spans="1:15" x14ac:dyDescent="0.3">
      <c r="A1223" s="2" t="s">
        <v>53</v>
      </c>
      <c r="B1223" s="2" t="s">
        <v>3824</v>
      </c>
      <c r="C1223" s="2" t="s">
        <v>2049</v>
      </c>
      <c r="D1223" s="2" t="s">
        <v>3540</v>
      </c>
      <c r="E1223" s="2" t="s">
        <v>3541</v>
      </c>
      <c r="F1223" s="2" t="s">
        <v>43</v>
      </c>
      <c r="G1223" s="2" t="s">
        <v>80</v>
      </c>
      <c r="H1223" s="2">
        <v>0</v>
      </c>
      <c r="I1223" s="2" t="s">
        <v>22</v>
      </c>
      <c r="J1223" s="2" t="s">
        <v>58</v>
      </c>
      <c r="K1223" s="2">
        <v>5000</v>
      </c>
      <c r="L1223" s="2" t="s">
        <v>3825</v>
      </c>
      <c r="M1223" s="2" t="s">
        <v>60</v>
      </c>
      <c r="N1223" s="2" t="s">
        <v>597</v>
      </c>
      <c r="O1223" s="2" t="s">
        <v>262</v>
      </c>
    </row>
    <row r="1224" spans="1:15" x14ac:dyDescent="0.3">
      <c r="A1224" s="2" t="s">
        <v>53</v>
      </c>
      <c r="B1224" s="2" t="s">
        <v>3826</v>
      </c>
      <c r="C1224" s="2" t="s">
        <v>2049</v>
      </c>
      <c r="D1224" s="2" t="s">
        <v>3587</v>
      </c>
      <c r="E1224" s="2" t="s">
        <v>3588</v>
      </c>
      <c r="F1224" s="2" t="s">
        <v>43</v>
      </c>
      <c r="G1224" s="2" t="s">
        <v>44</v>
      </c>
      <c r="H1224" s="2">
        <v>0</v>
      </c>
      <c r="I1224" s="2" t="s">
        <v>22</v>
      </c>
      <c r="J1224" s="2" t="s">
        <v>58</v>
      </c>
      <c r="K1224" s="2">
        <v>0</v>
      </c>
      <c r="L1224" s="2" t="s">
        <v>3827</v>
      </c>
      <c r="M1224" s="2" t="s">
        <v>66</v>
      </c>
      <c r="N1224" s="2" t="s">
        <v>329</v>
      </c>
      <c r="O1224" s="2" t="s">
        <v>262</v>
      </c>
    </row>
    <row r="1225" spans="1:15" x14ac:dyDescent="0.3">
      <c r="A1225" s="2" t="s">
        <v>53</v>
      </c>
      <c r="B1225" s="2" t="s">
        <v>3828</v>
      </c>
      <c r="C1225" s="2" t="s">
        <v>2049</v>
      </c>
      <c r="D1225" s="2" t="s">
        <v>3587</v>
      </c>
      <c r="E1225" s="2" t="s">
        <v>3829</v>
      </c>
      <c r="F1225" s="2" t="s">
        <v>43</v>
      </c>
      <c r="G1225" s="2" t="s">
        <v>44</v>
      </c>
      <c r="H1225" s="2">
        <v>0</v>
      </c>
      <c r="I1225" s="2" t="s">
        <v>22</v>
      </c>
      <c r="J1225" s="2" t="s">
        <v>58</v>
      </c>
      <c r="K1225" s="2">
        <v>0</v>
      </c>
      <c r="L1225" s="2" t="s">
        <v>3830</v>
      </c>
      <c r="M1225" s="2" t="s">
        <v>107</v>
      </c>
      <c r="N1225" s="2" t="s">
        <v>738</v>
      </c>
      <c r="O1225" s="2" t="s">
        <v>262</v>
      </c>
    </row>
    <row r="1226" spans="1:15" x14ac:dyDescent="0.3">
      <c r="A1226" s="2" t="s">
        <v>53</v>
      </c>
      <c r="B1226" s="2" t="s">
        <v>3831</v>
      </c>
      <c r="C1226" s="2" t="s">
        <v>2049</v>
      </c>
      <c r="D1226" s="2" t="s">
        <v>3587</v>
      </c>
      <c r="E1226" s="2" t="s">
        <v>3829</v>
      </c>
      <c r="F1226" s="2" t="s">
        <v>43</v>
      </c>
      <c r="G1226" s="2" t="s">
        <v>44</v>
      </c>
      <c r="H1226" s="2">
        <v>0</v>
      </c>
      <c r="I1226" s="2" t="s">
        <v>22</v>
      </c>
      <c r="J1226" s="2" t="s">
        <v>58</v>
      </c>
      <c r="K1226" s="2">
        <v>0</v>
      </c>
      <c r="L1226" s="2" t="s">
        <v>3832</v>
      </c>
      <c r="M1226" s="2" t="s">
        <v>66</v>
      </c>
      <c r="N1226" s="2" t="s">
        <v>67</v>
      </c>
      <c r="O1226" s="2" t="s">
        <v>262</v>
      </c>
    </row>
    <row r="1227" spans="1:15" x14ac:dyDescent="0.3">
      <c r="A1227" s="2" t="s">
        <v>53</v>
      </c>
      <c r="B1227" s="2" t="s">
        <v>3833</v>
      </c>
      <c r="C1227" s="2" t="s">
        <v>2049</v>
      </c>
      <c r="D1227" s="2" t="s">
        <v>3587</v>
      </c>
      <c r="E1227" s="2" t="s">
        <v>1712</v>
      </c>
      <c r="F1227" s="2" t="s">
        <v>43</v>
      </c>
      <c r="G1227" s="2" t="s">
        <v>44</v>
      </c>
      <c r="H1227" s="2">
        <v>0</v>
      </c>
      <c r="I1227" s="2" t="s">
        <v>22</v>
      </c>
      <c r="J1227" s="2" t="s">
        <v>58</v>
      </c>
      <c r="K1227" s="2">
        <v>0</v>
      </c>
      <c r="L1227" s="2" t="s">
        <v>3834</v>
      </c>
      <c r="M1227" s="2" t="s">
        <v>33</v>
      </c>
      <c r="N1227" s="2" t="s">
        <v>2211</v>
      </c>
      <c r="O1227" s="2" t="s">
        <v>262</v>
      </c>
    </row>
    <row r="1228" spans="1:15" x14ac:dyDescent="0.3">
      <c r="A1228" s="2" t="s">
        <v>53</v>
      </c>
      <c r="B1228" s="2" t="s">
        <v>3835</v>
      </c>
      <c r="C1228" s="2" t="s">
        <v>2049</v>
      </c>
      <c r="D1228" s="2" t="s">
        <v>3587</v>
      </c>
      <c r="E1228" s="2" t="s">
        <v>3588</v>
      </c>
      <c r="F1228" s="2" t="s">
        <v>43</v>
      </c>
      <c r="G1228" s="2" t="s">
        <v>80</v>
      </c>
      <c r="H1228" s="2">
        <v>0</v>
      </c>
      <c r="I1228" s="2" t="s">
        <v>22</v>
      </c>
      <c r="J1228" s="2" t="s">
        <v>58</v>
      </c>
      <c r="K1228" s="2">
        <v>0</v>
      </c>
      <c r="L1228" s="2" t="s">
        <v>3836</v>
      </c>
      <c r="M1228" s="2" t="s">
        <v>33</v>
      </c>
      <c r="N1228" s="2" t="s">
        <v>102</v>
      </c>
      <c r="O1228" s="2" t="s">
        <v>262</v>
      </c>
    </row>
    <row r="1229" spans="1:15" x14ac:dyDescent="0.3">
      <c r="A1229" s="2" t="s">
        <v>53</v>
      </c>
      <c r="B1229" s="2" t="s">
        <v>3837</v>
      </c>
      <c r="C1229" s="2" t="s">
        <v>2049</v>
      </c>
      <c r="D1229" s="2" t="s">
        <v>3587</v>
      </c>
      <c r="E1229" s="2" t="s">
        <v>3588</v>
      </c>
      <c r="F1229" s="2" t="s">
        <v>43</v>
      </c>
      <c r="G1229" s="2" t="s">
        <v>80</v>
      </c>
      <c r="H1229" s="2">
        <v>0</v>
      </c>
      <c r="I1229" s="2" t="s">
        <v>22</v>
      </c>
      <c r="J1229" s="2" t="s">
        <v>58</v>
      </c>
      <c r="K1229" s="2">
        <v>0</v>
      </c>
      <c r="L1229" s="2" t="s">
        <v>3838</v>
      </c>
      <c r="M1229" s="2" t="s">
        <v>33</v>
      </c>
      <c r="N1229" s="2" t="s">
        <v>3839</v>
      </c>
      <c r="O1229" s="2" t="s">
        <v>262</v>
      </c>
    </row>
    <row r="1230" spans="1:15" x14ac:dyDescent="0.3">
      <c r="A1230" s="2" t="s">
        <v>53</v>
      </c>
      <c r="B1230" s="2" t="s">
        <v>3840</v>
      </c>
      <c r="C1230" s="2" t="s">
        <v>2049</v>
      </c>
      <c r="D1230" s="2" t="s">
        <v>3571</v>
      </c>
      <c r="E1230" s="2" t="s">
        <v>3580</v>
      </c>
      <c r="F1230" s="2" t="s">
        <v>43</v>
      </c>
      <c r="G1230" s="2" t="s">
        <v>80</v>
      </c>
      <c r="H1230" s="2">
        <v>0</v>
      </c>
      <c r="I1230" s="2" t="s">
        <v>22</v>
      </c>
      <c r="J1230" s="2" t="s">
        <v>58</v>
      </c>
      <c r="K1230" s="2">
        <v>0</v>
      </c>
      <c r="L1230" s="2" t="s">
        <v>3841</v>
      </c>
      <c r="M1230" s="2" t="s">
        <v>33</v>
      </c>
      <c r="N1230" s="2" t="s">
        <v>3128</v>
      </c>
      <c r="O1230" s="2" t="s">
        <v>262</v>
      </c>
    </row>
    <row r="1231" spans="1:15" x14ac:dyDescent="0.3">
      <c r="A1231" s="2" t="s">
        <v>53</v>
      </c>
      <c r="B1231" s="2" t="s">
        <v>3842</v>
      </c>
      <c r="C1231" s="2" t="s">
        <v>2049</v>
      </c>
      <c r="D1231" s="2" t="s">
        <v>3571</v>
      </c>
      <c r="E1231" s="2" t="s">
        <v>3580</v>
      </c>
      <c r="F1231" s="2" t="s">
        <v>43</v>
      </c>
      <c r="G1231" s="2" t="s">
        <v>80</v>
      </c>
      <c r="H1231" s="2">
        <v>0</v>
      </c>
      <c r="I1231" s="2" t="s">
        <v>22</v>
      </c>
      <c r="J1231" s="2" t="s">
        <v>58</v>
      </c>
      <c r="K1231" s="2">
        <v>0</v>
      </c>
      <c r="L1231" s="2" t="s">
        <v>3843</v>
      </c>
      <c r="M1231" s="2" t="s">
        <v>33</v>
      </c>
      <c r="N1231" s="2" t="s">
        <v>1287</v>
      </c>
      <c r="O1231" s="2" t="s">
        <v>262</v>
      </c>
    </row>
    <row r="1232" spans="1:15" x14ac:dyDescent="0.3">
      <c r="A1232" s="2" t="s">
        <v>53</v>
      </c>
      <c r="B1232" s="2" t="s">
        <v>3844</v>
      </c>
      <c r="C1232" s="2" t="s">
        <v>2049</v>
      </c>
      <c r="D1232" s="2" t="s">
        <v>3571</v>
      </c>
      <c r="E1232" s="2" t="s">
        <v>3580</v>
      </c>
      <c r="F1232" s="2" t="s">
        <v>43</v>
      </c>
      <c r="G1232" s="2" t="s">
        <v>80</v>
      </c>
      <c r="H1232" s="2">
        <v>0</v>
      </c>
      <c r="I1232" s="2" t="s">
        <v>22</v>
      </c>
      <c r="J1232" s="2" t="s">
        <v>58</v>
      </c>
      <c r="K1232" s="2">
        <v>0</v>
      </c>
      <c r="L1232" s="2" t="s">
        <v>3845</v>
      </c>
      <c r="M1232" s="2" t="s">
        <v>33</v>
      </c>
      <c r="N1232" s="2" t="s">
        <v>223</v>
      </c>
      <c r="O1232" s="2" t="s">
        <v>262</v>
      </c>
    </row>
    <row r="1233" spans="1:15" x14ac:dyDescent="0.3">
      <c r="A1233" s="2" t="s">
        <v>53</v>
      </c>
      <c r="B1233" s="2" t="s">
        <v>3846</v>
      </c>
      <c r="C1233" s="2" t="s">
        <v>2049</v>
      </c>
      <c r="D1233" s="2" t="s">
        <v>3571</v>
      </c>
      <c r="E1233" s="2" t="s">
        <v>3847</v>
      </c>
      <c r="F1233" s="2" t="s">
        <v>43</v>
      </c>
      <c r="G1233" s="2" t="s">
        <v>44</v>
      </c>
      <c r="H1233" s="2">
        <v>0</v>
      </c>
      <c r="I1233" s="2" t="s">
        <v>22</v>
      </c>
      <c r="J1233" s="2" t="s">
        <v>58</v>
      </c>
      <c r="K1233" s="2">
        <v>0</v>
      </c>
      <c r="L1233" s="2" t="s">
        <v>3848</v>
      </c>
      <c r="M1233" s="2" t="s">
        <v>107</v>
      </c>
      <c r="N1233" s="2" t="s">
        <v>477</v>
      </c>
      <c r="O1233" s="2" t="s">
        <v>262</v>
      </c>
    </row>
    <row r="1234" spans="1:15" x14ac:dyDescent="0.3">
      <c r="A1234" s="2" t="s">
        <v>53</v>
      </c>
      <c r="B1234" s="2" t="s">
        <v>3849</v>
      </c>
      <c r="C1234" s="2" t="s">
        <v>2049</v>
      </c>
      <c r="D1234" s="2" t="s">
        <v>3571</v>
      </c>
      <c r="E1234" s="2" t="s">
        <v>3580</v>
      </c>
      <c r="F1234" s="2" t="s">
        <v>43</v>
      </c>
      <c r="G1234" s="2" t="s">
        <v>44</v>
      </c>
      <c r="H1234" s="2">
        <v>0</v>
      </c>
      <c r="I1234" s="2" t="s">
        <v>22</v>
      </c>
      <c r="J1234" s="2" t="s">
        <v>58</v>
      </c>
      <c r="K1234" s="2">
        <v>0</v>
      </c>
      <c r="L1234" s="2" t="s">
        <v>3850</v>
      </c>
      <c r="M1234" s="2" t="s">
        <v>25</v>
      </c>
      <c r="N1234" s="2" t="s">
        <v>3851</v>
      </c>
      <c r="O1234" s="2" t="s">
        <v>262</v>
      </c>
    </row>
    <row r="1235" spans="1:15" x14ac:dyDescent="0.3">
      <c r="A1235" s="2" t="s">
        <v>53</v>
      </c>
      <c r="B1235" s="2" t="s">
        <v>3852</v>
      </c>
      <c r="C1235" s="2" t="s">
        <v>2049</v>
      </c>
      <c r="D1235" s="2" t="s">
        <v>3853</v>
      </c>
      <c r="E1235" s="2" t="s">
        <v>3854</v>
      </c>
      <c r="F1235" s="2" t="s">
        <v>43</v>
      </c>
      <c r="G1235" s="2" t="s">
        <v>80</v>
      </c>
      <c r="H1235" s="2">
        <v>0</v>
      </c>
      <c r="I1235" s="2" t="s">
        <v>22</v>
      </c>
      <c r="J1235" s="2" t="s">
        <v>58</v>
      </c>
      <c r="K1235" s="2">
        <v>0</v>
      </c>
      <c r="L1235" s="2" t="s">
        <v>3855</v>
      </c>
      <c r="M1235" s="2" t="s">
        <v>25</v>
      </c>
      <c r="N1235" s="2" t="s">
        <v>1013</v>
      </c>
      <c r="O1235" s="2" t="s">
        <v>262</v>
      </c>
    </row>
    <row r="1236" spans="1:15" x14ac:dyDescent="0.3">
      <c r="A1236" s="2" t="s">
        <v>53</v>
      </c>
      <c r="B1236" s="2" t="s">
        <v>3856</v>
      </c>
      <c r="C1236" s="2" t="s">
        <v>2049</v>
      </c>
      <c r="D1236" s="2" t="s">
        <v>3853</v>
      </c>
      <c r="E1236" s="2" t="s">
        <v>3857</v>
      </c>
      <c r="F1236" s="2" t="s">
        <v>43</v>
      </c>
      <c r="G1236" s="2" t="s">
        <v>44</v>
      </c>
      <c r="H1236" s="2">
        <v>0</v>
      </c>
      <c r="I1236" s="2" t="s">
        <v>22</v>
      </c>
      <c r="J1236" s="2" t="s">
        <v>58</v>
      </c>
      <c r="K1236" s="2">
        <v>0</v>
      </c>
      <c r="L1236" s="2" t="s">
        <v>3858</v>
      </c>
      <c r="M1236" s="2" t="s">
        <v>60</v>
      </c>
      <c r="N1236" s="2" t="s">
        <v>2955</v>
      </c>
      <c r="O1236" s="2" t="s">
        <v>262</v>
      </c>
    </row>
    <row r="1237" spans="1:15" x14ac:dyDescent="0.3">
      <c r="A1237" s="2" t="s">
        <v>53</v>
      </c>
      <c r="B1237" s="2" t="s">
        <v>3859</v>
      </c>
      <c r="C1237" s="2" t="s">
        <v>2049</v>
      </c>
      <c r="D1237" s="2" t="s">
        <v>3853</v>
      </c>
      <c r="E1237" s="2" t="s">
        <v>2265</v>
      </c>
      <c r="F1237" s="2" t="s">
        <v>43</v>
      </c>
      <c r="G1237" s="2" t="s">
        <v>44</v>
      </c>
      <c r="H1237" s="2">
        <v>0</v>
      </c>
      <c r="I1237" s="2" t="s">
        <v>22</v>
      </c>
      <c r="J1237" s="2" t="s">
        <v>58</v>
      </c>
      <c r="K1237" s="2">
        <v>0</v>
      </c>
      <c r="L1237" s="2" t="s">
        <v>3860</v>
      </c>
      <c r="M1237" s="2" t="s">
        <v>254</v>
      </c>
      <c r="N1237" s="2" t="s">
        <v>1763</v>
      </c>
      <c r="O1237" s="2" t="s">
        <v>262</v>
      </c>
    </row>
    <row r="1238" spans="1:15" x14ac:dyDescent="0.3">
      <c r="A1238" s="2" t="s">
        <v>53</v>
      </c>
      <c r="B1238" s="2" t="s">
        <v>3861</v>
      </c>
      <c r="C1238" s="2" t="s">
        <v>2049</v>
      </c>
      <c r="D1238" s="2" t="s">
        <v>3853</v>
      </c>
      <c r="E1238" s="2" t="s">
        <v>2265</v>
      </c>
      <c r="F1238" s="2" t="s">
        <v>43</v>
      </c>
      <c r="G1238" s="2" t="s">
        <v>80</v>
      </c>
      <c r="H1238" s="2">
        <v>0</v>
      </c>
      <c r="I1238" s="2" t="s">
        <v>22</v>
      </c>
      <c r="J1238" s="2" t="s">
        <v>58</v>
      </c>
      <c r="K1238" s="2">
        <v>0</v>
      </c>
      <c r="L1238" s="2" t="s">
        <v>3862</v>
      </c>
      <c r="M1238" s="2" t="s">
        <v>25</v>
      </c>
      <c r="N1238" s="2" t="s">
        <v>2111</v>
      </c>
      <c r="O1238" s="2" t="s">
        <v>262</v>
      </c>
    </row>
    <row r="1239" spans="1:15" x14ac:dyDescent="0.3">
      <c r="A1239" s="2" t="s">
        <v>53</v>
      </c>
      <c r="B1239" s="2" t="s">
        <v>3863</v>
      </c>
      <c r="C1239" s="2" t="s">
        <v>2049</v>
      </c>
      <c r="D1239" s="2" t="s">
        <v>2050</v>
      </c>
      <c r="E1239" s="2" t="s">
        <v>2051</v>
      </c>
      <c r="F1239" s="2" t="s">
        <v>43</v>
      </c>
      <c r="G1239" s="2" t="s">
        <v>80</v>
      </c>
      <c r="H1239" s="2">
        <v>0</v>
      </c>
      <c r="I1239" s="2" t="s">
        <v>22</v>
      </c>
      <c r="J1239" s="2" t="s">
        <v>58</v>
      </c>
      <c r="K1239" s="2">
        <v>0</v>
      </c>
      <c r="L1239" s="2" t="s">
        <v>3864</v>
      </c>
      <c r="M1239" s="2" t="s">
        <v>25</v>
      </c>
      <c r="N1239" s="2" t="s">
        <v>1005</v>
      </c>
      <c r="O1239" s="2" t="s">
        <v>262</v>
      </c>
    </row>
    <row r="1240" spans="1:15" x14ac:dyDescent="0.3">
      <c r="A1240" s="2" t="s">
        <v>53</v>
      </c>
      <c r="B1240" s="2" t="s">
        <v>3865</v>
      </c>
      <c r="C1240" s="2" t="s">
        <v>2049</v>
      </c>
      <c r="D1240" s="2" t="s">
        <v>3866</v>
      </c>
      <c r="E1240" s="2" t="s">
        <v>2167</v>
      </c>
      <c r="F1240" s="2" t="s">
        <v>43</v>
      </c>
      <c r="G1240" s="2" t="s">
        <v>80</v>
      </c>
      <c r="H1240" s="2">
        <v>0</v>
      </c>
      <c r="I1240" s="2" t="s">
        <v>22</v>
      </c>
      <c r="J1240" s="2" t="s">
        <v>58</v>
      </c>
      <c r="K1240" s="2">
        <v>0</v>
      </c>
      <c r="L1240" s="2" t="s">
        <v>3867</v>
      </c>
      <c r="M1240" s="2" t="s">
        <v>456</v>
      </c>
      <c r="N1240" s="2" t="s">
        <v>899</v>
      </c>
      <c r="O1240" s="2" t="s">
        <v>262</v>
      </c>
    </row>
    <row r="1241" spans="1:15" x14ac:dyDescent="0.3">
      <c r="A1241" s="2" t="s">
        <v>53</v>
      </c>
      <c r="B1241" s="2" t="s">
        <v>3868</v>
      </c>
      <c r="C1241" s="2" t="s">
        <v>2049</v>
      </c>
      <c r="D1241" s="2" t="s">
        <v>3866</v>
      </c>
      <c r="E1241" s="2" t="s">
        <v>2167</v>
      </c>
      <c r="F1241" s="2" t="s">
        <v>43</v>
      </c>
      <c r="G1241" s="2" t="s">
        <v>44</v>
      </c>
      <c r="H1241" s="2">
        <v>0</v>
      </c>
      <c r="I1241" s="2" t="s">
        <v>22</v>
      </c>
      <c r="J1241" s="2" t="s">
        <v>58</v>
      </c>
      <c r="K1241" s="2">
        <v>0</v>
      </c>
      <c r="L1241" s="2" t="s">
        <v>3869</v>
      </c>
      <c r="M1241" s="2" t="s">
        <v>107</v>
      </c>
      <c r="N1241" s="2" t="s">
        <v>3870</v>
      </c>
      <c r="O1241" s="2" t="s">
        <v>262</v>
      </c>
    </row>
    <row r="1242" spans="1:15" x14ac:dyDescent="0.3">
      <c r="A1242" s="2" t="s">
        <v>53</v>
      </c>
      <c r="B1242" s="2" t="s">
        <v>3871</v>
      </c>
      <c r="C1242" s="2" t="s">
        <v>2049</v>
      </c>
      <c r="D1242" s="2" t="s">
        <v>3866</v>
      </c>
      <c r="E1242" s="2" t="s">
        <v>2167</v>
      </c>
      <c r="F1242" s="2" t="s">
        <v>43</v>
      </c>
      <c r="G1242" s="2" t="s">
        <v>80</v>
      </c>
      <c r="H1242" s="2">
        <v>0</v>
      </c>
      <c r="I1242" s="2" t="s">
        <v>22</v>
      </c>
      <c r="J1242" s="2" t="s">
        <v>58</v>
      </c>
      <c r="K1242" s="2">
        <v>0</v>
      </c>
      <c r="L1242" s="2" t="s">
        <v>3872</v>
      </c>
      <c r="M1242" s="2" t="s">
        <v>33</v>
      </c>
      <c r="N1242" s="2" t="s">
        <v>1508</v>
      </c>
      <c r="O1242" s="2" t="s">
        <v>262</v>
      </c>
    </row>
    <row r="1243" spans="1:15" x14ac:dyDescent="0.3">
      <c r="A1243" s="2" t="s">
        <v>53</v>
      </c>
      <c r="B1243" s="2" t="s">
        <v>3873</v>
      </c>
      <c r="C1243" s="2" t="s">
        <v>2049</v>
      </c>
      <c r="D1243" s="2" t="s">
        <v>3866</v>
      </c>
      <c r="E1243" s="2" t="s">
        <v>2167</v>
      </c>
      <c r="F1243" s="2" t="s">
        <v>43</v>
      </c>
      <c r="G1243" s="2" t="s">
        <v>80</v>
      </c>
      <c r="H1243" s="2">
        <v>0</v>
      </c>
      <c r="I1243" s="2" t="s">
        <v>22</v>
      </c>
      <c r="J1243" s="2" t="s">
        <v>58</v>
      </c>
      <c r="K1243" s="2">
        <v>0</v>
      </c>
      <c r="L1243" s="2" t="s">
        <v>3874</v>
      </c>
      <c r="M1243" s="2" t="s">
        <v>33</v>
      </c>
      <c r="N1243" s="2" t="s">
        <v>1428</v>
      </c>
      <c r="O1243" s="2" t="s">
        <v>262</v>
      </c>
    </row>
    <row r="1244" spans="1:15" x14ac:dyDescent="0.3">
      <c r="A1244" s="2" t="s">
        <v>53</v>
      </c>
      <c r="B1244" s="2" t="s">
        <v>3875</v>
      </c>
      <c r="C1244" s="2" t="s">
        <v>2049</v>
      </c>
      <c r="D1244" s="2" t="s">
        <v>3866</v>
      </c>
      <c r="E1244" s="2" t="s">
        <v>2167</v>
      </c>
      <c r="F1244" s="2" t="s">
        <v>43</v>
      </c>
      <c r="G1244" s="2" t="s">
        <v>80</v>
      </c>
      <c r="H1244" s="2">
        <v>0</v>
      </c>
      <c r="I1244" s="2" t="s">
        <v>22</v>
      </c>
      <c r="J1244" s="2" t="s">
        <v>58</v>
      </c>
      <c r="K1244" s="2">
        <v>0</v>
      </c>
      <c r="L1244" s="2" t="s">
        <v>3876</v>
      </c>
      <c r="M1244" s="2" t="s">
        <v>33</v>
      </c>
      <c r="N1244" s="2" t="s">
        <v>492</v>
      </c>
      <c r="O1244" s="2" t="s">
        <v>262</v>
      </c>
    </row>
    <row r="1245" spans="1:15" x14ac:dyDescent="0.3">
      <c r="A1245" s="2" t="s">
        <v>53</v>
      </c>
      <c r="B1245" s="2" t="s">
        <v>3877</v>
      </c>
      <c r="C1245" s="2" t="s">
        <v>2049</v>
      </c>
      <c r="D1245" s="2" t="s">
        <v>2050</v>
      </c>
      <c r="E1245" s="2" t="s">
        <v>2051</v>
      </c>
      <c r="F1245" s="2" t="s">
        <v>43</v>
      </c>
      <c r="G1245" s="2" t="s">
        <v>80</v>
      </c>
      <c r="H1245" s="2">
        <v>0</v>
      </c>
      <c r="I1245" s="2" t="s">
        <v>22</v>
      </c>
      <c r="J1245" s="2" t="s">
        <v>58</v>
      </c>
      <c r="K1245" s="2">
        <v>0</v>
      </c>
      <c r="L1245" s="2" t="s">
        <v>3878</v>
      </c>
      <c r="M1245" s="2" t="s">
        <v>33</v>
      </c>
      <c r="N1245" s="2" t="s">
        <v>2460</v>
      </c>
      <c r="O1245" s="2" t="s">
        <v>262</v>
      </c>
    </row>
    <row r="1246" spans="1:15" x14ac:dyDescent="0.3">
      <c r="A1246" s="2" t="s">
        <v>53</v>
      </c>
      <c r="B1246" s="2" t="s">
        <v>3879</v>
      </c>
      <c r="C1246" s="2" t="s">
        <v>2049</v>
      </c>
      <c r="D1246" s="2" t="s">
        <v>2050</v>
      </c>
      <c r="E1246" s="2" t="s">
        <v>3880</v>
      </c>
      <c r="F1246" s="2" t="s">
        <v>43</v>
      </c>
      <c r="G1246" s="2" t="s">
        <v>44</v>
      </c>
      <c r="H1246" s="2">
        <v>0</v>
      </c>
      <c r="I1246" s="2" t="s">
        <v>22</v>
      </c>
      <c r="J1246" s="2" t="s">
        <v>58</v>
      </c>
      <c r="K1246" s="2">
        <v>0</v>
      </c>
      <c r="L1246" s="2" t="s">
        <v>3881</v>
      </c>
      <c r="M1246" s="2" t="s">
        <v>113</v>
      </c>
      <c r="N1246" s="2" t="s">
        <v>2847</v>
      </c>
      <c r="O1246" s="2" t="s">
        <v>262</v>
      </c>
    </row>
    <row r="1247" spans="1:15" x14ac:dyDescent="0.3">
      <c r="A1247" s="2" t="s">
        <v>53</v>
      </c>
      <c r="B1247" s="2" t="s">
        <v>3882</v>
      </c>
      <c r="C1247" s="2" t="s">
        <v>2049</v>
      </c>
      <c r="D1247" s="2" t="s">
        <v>3653</v>
      </c>
      <c r="E1247" s="2" t="s">
        <v>3654</v>
      </c>
      <c r="F1247" s="2" t="s">
        <v>43</v>
      </c>
      <c r="G1247" s="2" t="s">
        <v>80</v>
      </c>
      <c r="H1247" s="2">
        <v>0</v>
      </c>
      <c r="I1247" s="2" t="s">
        <v>22</v>
      </c>
      <c r="J1247" s="2" t="s">
        <v>58</v>
      </c>
      <c r="K1247" s="2">
        <v>0</v>
      </c>
      <c r="L1247" s="2" t="s">
        <v>3883</v>
      </c>
      <c r="M1247" s="2" t="s">
        <v>60</v>
      </c>
      <c r="N1247" s="2" t="s">
        <v>931</v>
      </c>
      <c r="O1247" s="2" t="s">
        <v>262</v>
      </c>
    </row>
    <row r="1248" spans="1:15" x14ac:dyDescent="0.3">
      <c r="A1248" s="2" t="s">
        <v>53</v>
      </c>
      <c r="B1248" s="2" t="s">
        <v>3884</v>
      </c>
      <c r="C1248" s="2" t="s">
        <v>2049</v>
      </c>
      <c r="D1248" s="2" t="s">
        <v>3683</v>
      </c>
      <c r="E1248" s="2" t="s">
        <v>2747</v>
      </c>
      <c r="F1248" s="2" t="s">
        <v>43</v>
      </c>
      <c r="G1248" s="2" t="s">
        <v>44</v>
      </c>
      <c r="H1248" s="2">
        <v>0</v>
      </c>
      <c r="I1248" s="2" t="s">
        <v>22</v>
      </c>
      <c r="J1248" s="2" t="s">
        <v>58</v>
      </c>
      <c r="K1248" s="2">
        <v>0</v>
      </c>
      <c r="L1248" s="2" t="s">
        <v>3885</v>
      </c>
      <c r="M1248" s="2" t="s">
        <v>66</v>
      </c>
      <c r="N1248" s="2" t="s">
        <v>488</v>
      </c>
      <c r="O1248" s="2" t="s">
        <v>262</v>
      </c>
    </row>
    <row r="1249" spans="1:15" x14ac:dyDescent="0.3">
      <c r="A1249" s="2" t="s">
        <v>53</v>
      </c>
      <c r="B1249" s="2" t="s">
        <v>3886</v>
      </c>
      <c r="C1249" s="2" t="s">
        <v>2049</v>
      </c>
      <c r="D1249" s="2" t="s">
        <v>3653</v>
      </c>
      <c r="E1249" s="2" t="s">
        <v>3654</v>
      </c>
      <c r="F1249" s="2" t="s">
        <v>43</v>
      </c>
      <c r="G1249" s="2" t="s">
        <v>80</v>
      </c>
      <c r="H1249" s="2">
        <v>0</v>
      </c>
      <c r="I1249" s="2" t="s">
        <v>22</v>
      </c>
      <c r="J1249" s="2" t="s">
        <v>58</v>
      </c>
      <c r="K1249" s="2">
        <v>0</v>
      </c>
      <c r="L1249" s="2" t="s">
        <v>3887</v>
      </c>
      <c r="M1249" s="2" t="s">
        <v>33</v>
      </c>
      <c r="N1249" s="2" t="s">
        <v>1925</v>
      </c>
      <c r="O1249" s="2" t="s">
        <v>262</v>
      </c>
    </row>
    <row r="1250" spans="1:15" x14ac:dyDescent="0.3">
      <c r="A1250" s="2" t="s">
        <v>53</v>
      </c>
      <c r="B1250" s="2" t="s">
        <v>3888</v>
      </c>
      <c r="C1250" s="2" t="s">
        <v>2049</v>
      </c>
      <c r="D1250" s="2" t="s">
        <v>3653</v>
      </c>
      <c r="E1250" s="2" t="s">
        <v>3654</v>
      </c>
      <c r="F1250" s="2" t="s">
        <v>43</v>
      </c>
      <c r="G1250" s="2" t="s">
        <v>80</v>
      </c>
      <c r="H1250" s="2">
        <v>0</v>
      </c>
      <c r="I1250" s="2" t="s">
        <v>22</v>
      </c>
      <c r="J1250" s="2" t="s">
        <v>58</v>
      </c>
      <c r="K1250" s="2">
        <v>0</v>
      </c>
      <c r="L1250" s="2" t="s">
        <v>3889</v>
      </c>
      <c r="M1250" s="2" t="s">
        <v>33</v>
      </c>
      <c r="N1250" s="2" t="s">
        <v>1925</v>
      </c>
      <c r="O1250" s="2" t="s">
        <v>262</v>
      </c>
    </row>
    <row r="1251" spans="1:15" x14ac:dyDescent="0.3">
      <c r="A1251" s="2" t="s">
        <v>53</v>
      </c>
      <c r="B1251" s="2" t="s">
        <v>3890</v>
      </c>
      <c r="C1251" s="2" t="s">
        <v>2049</v>
      </c>
      <c r="D1251" s="2" t="s">
        <v>3653</v>
      </c>
      <c r="E1251" s="2" t="s">
        <v>3654</v>
      </c>
      <c r="F1251" s="2" t="s">
        <v>43</v>
      </c>
      <c r="G1251" s="2" t="s">
        <v>80</v>
      </c>
      <c r="H1251" s="2">
        <v>0</v>
      </c>
      <c r="I1251" s="2" t="s">
        <v>22</v>
      </c>
      <c r="J1251" s="2" t="s">
        <v>58</v>
      </c>
      <c r="K1251" s="2">
        <v>0</v>
      </c>
      <c r="L1251" s="2" t="s">
        <v>3891</v>
      </c>
      <c r="M1251" s="2" t="s">
        <v>60</v>
      </c>
      <c r="N1251" s="2" t="s">
        <v>1837</v>
      </c>
      <c r="O1251" s="2" t="s">
        <v>262</v>
      </c>
    </row>
    <row r="1252" spans="1:15" x14ac:dyDescent="0.3">
      <c r="A1252" s="2" t="s">
        <v>53</v>
      </c>
      <c r="B1252" s="2" t="s">
        <v>3892</v>
      </c>
      <c r="C1252" s="2" t="s">
        <v>2049</v>
      </c>
      <c r="D1252" s="2" t="s">
        <v>3653</v>
      </c>
      <c r="E1252" s="2" t="s">
        <v>3654</v>
      </c>
      <c r="F1252" s="2" t="s">
        <v>43</v>
      </c>
      <c r="G1252" s="2" t="s">
        <v>80</v>
      </c>
      <c r="H1252" s="2">
        <v>0</v>
      </c>
      <c r="I1252" s="2" t="s">
        <v>22</v>
      </c>
      <c r="J1252" s="2" t="s">
        <v>58</v>
      </c>
      <c r="K1252" s="2">
        <v>0</v>
      </c>
      <c r="L1252" s="2" t="s">
        <v>3893</v>
      </c>
      <c r="M1252" s="2" t="s">
        <v>60</v>
      </c>
      <c r="N1252" s="2" t="s">
        <v>3894</v>
      </c>
      <c r="O1252" s="2" t="s">
        <v>262</v>
      </c>
    </row>
    <row r="1253" spans="1:15" x14ac:dyDescent="0.3">
      <c r="A1253" s="2" t="s">
        <v>53</v>
      </c>
      <c r="B1253" s="2" t="s">
        <v>3895</v>
      </c>
      <c r="C1253" s="2" t="s">
        <v>2049</v>
      </c>
      <c r="D1253" s="2" t="s">
        <v>3896</v>
      </c>
      <c r="E1253" s="2" t="s">
        <v>3897</v>
      </c>
      <c r="F1253" s="2" t="s">
        <v>43</v>
      </c>
      <c r="G1253" s="2" t="s">
        <v>80</v>
      </c>
      <c r="H1253" s="2">
        <v>0</v>
      </c>
      <c r="I1253" s="2" t="s">
        <v>22</v>
      </c>
      <c r="J1253" s="2" t="s">
        <v>58</v>
      </c>
      <c r="K1253" s="2">
        <v>0</v>
      </c>
      <c r="L1253" s="2" t="s">
        <v>3898</v>
      </c>
      <c r="M1253" s="2" t="s">
        <v>33</v>
      </c>
      <c r="N1253" s="2" t="s">
        <v>1190</v>
      </c>
      <c r="O1253" s="2" t="s">
        <v>262</v>
      </c>
    </row>
    <row r="1254" spans="1:15" x14ac:dyDescent="0.3">
      <c r="A1254" s="2" t="s">
        <v>53</v>
      </c>
      <c r="B1254" s="2" t="s">
        <v>3899</v>
      </c>
      <c r="C1254" s="2" t="s">
        <v>2049</v>
      </c>
      <c r="D1254" s="2" t="s">
        <v>3896</v>
      </c>
      <c r="E1254" s="2" t="s">
        <v>3897</v>
      </c>
      <c r="F1254" s="2" t="s">
        <v>43</v>
      </c>
      <c r="G1254" s="2" t="s">
        <v>80</v>
      </c>
      <c r="H1254" s="2">
        <v>0</v>
      </c>
      <c r="I1254" s="2" t="s">
        <v>22</v>
      </c>
      <c r="J1254" s="2" t="s">
        <v>58</v>
      </c>
      <c r="K1254" s="2">
        <v>0</v>
      </c>
      <c r="L1254" s="2" t="s">
        <v>3900</v>
      </c>
      <c r="M1254" s="2" t="s">
        <v>51</v>
      </c>
      <c r="N1254" s="2" t="s">
        <v>249</v>
      </c>
      <c r="O1254" s="2" t="s">
        <v>262</v>
      </c>
    </row>
    <row r="1255" spans="1:15" x14ac:dyDescent="0.3">
      <c r="A1255" s="2" t="s">
        <v>53</v>
      </c>
      <c r="B1255" s="2" t="s">
        <v>3901</v>
      </c>
      <c r="C1255" s="2" t="s">
        <v>2049</v>
      </c>
      <c r="D1255" s="2" t="s">
        <v>3896</v>
      </c>
      <c r="E1255" s="2" t="s">
        <v>3897</v>
      </c>
      <c r="F1255" s="2" t="s">
        <v>43</v>
      </c>
      <c r="G1255" s="2" t="s">
        <v>80</v>
      </c>
      <c r="H1255" s="2">
        <v>0</v>
      </c>
      <c r="I1255" s="2" t="s">
        <v>22</v>
      </c>
      <c r="J1255" s="2" t="s">
        <v>58</v>
      </c>
      <c r="K1255" s="2">
        <v>0</v>
      </c>
      <c r="L1255" s="2" t="s">
        <v>3902</v>
      </c>
      <c r="M1255" s="2" t="s">
        <v>51</v>
      </c>
      <c r="N1255" s="2" t="s">
        <v>1843</v>
      </c>
      <c r="O1255" s="2" t="s">
        <v>403</v>
      </c>
    </row>
    <row r="1256" spans="1:15" x14ac:dyDescent="0.3">
      <c r="A1256" s="2" t="s">
        <v>53</v>
      </c>
      <c r="B1256" s="2" t="s">
        <v>3903</v>
      </c>
      <c r="C1256" s="2" t="s">
        <v>2049</v>
      </c>
      <c r="D1256" s="2" t="s">
        <v>3896</v>
      </c>
      <c r="E1256" s="2" t="s">
        <v>3897</v>
      </c>
      <c r="F1256" s="2" t="s">
        <v>43</v>
      </c>
      <c r="G1256" s="2" t="s">
        <v>80</v>
      </c>
      <c r="H1256" s="2">
        <v>0</v>
      </c>
      <c r="I1256" s="2" t="s">
        <v>22</v>
      </c>
      <c r="J1256" s="2" t="s">
        <v>58</v>
      </c>
      <c r="K1256" s="2">
        <v>0</v>
      </c>
      <c r="L1256" s="2" t="s">
        <v>3904</v>
      </c>
      <c r="M1256" s="2" t="s">
        <v>51</v>
      </c>
      <c r="N1256" s="2" t="s">
        <v>1167</v>
      </c>
      <c r="O1256" s="2" t="s">
        <v>403</v>
      </c>
    </row>
    <row r="1257" spans="1:15" x14ac:dyDescent="0.3">
      <c r="A1257" s="2" t="s">
        <v>53</v>
      </c>
      <c r="B1257" s="2" t="s">
        <v>3905</v>
      </c>
      <c r="C1257" s="2" t="s">
        <v>2049</v>
      </c>
      <c r="D1257" s="2" t="s">
        <v>3906</v>
      </c>
      <c r="E1257" s="2" t="s">
        <v>3907</v>
      </c>
      <c r="F1257" s="2" t="s">
        <v>43</v>
      </c>
      <c r="G1257" s="2" t="s">
        <v>80</v>
      </c>
      <c r="H1257" s="2">
        <v>0</v>
      </c>
      <c r="I1257" s="2" t="s">
        <v>22</v>
      </c>
      <c r="J1257" s="2" t="s">
        <v>58</v>
      </c>
      <c r="K1257" s="2">
        <v>0</v>
      </c>
      <c r="L1257" s="2" t="s">
        <v>3908</v>
      </c>
      <c r="M1257" s="2" t="s">
        <v>51</v>
      </c>
      <c r="N1257" s="2" t="s">
        <v>997</v>
      </c>
      <c r="O1257" s="2" t="s">
        <v>403</v>
      </c>
    </row>
    <row r="1258" spans="1:15" x14ac:dyDescent="0.3">
      <c r="A1258" s="2" t="s">
        <v>53</v>
      </c>
      <c r="B1258" s="2" t="s">
        <v>3909</v>
      </c>
      <c r="C1258" s="2" t="s">
        <v>2049</v>
      </c>
      <c r="D1258" s="2" t="s">
        <v>3896</v>
      </c>
      <c r="E1258" s="2" t="s">
        <v>3897</v>
      </c>
      <c r="F1258" s="2" t="s">
        <v>20</v>
      </c>
      <c r="G1258" s="2" t="s">
        <v>21</v>
      </c>
      <c r="H1258" s="2">
        <v>0</v>
      </c>
      <c r="I1258" s="2" t="s">
        <v>22</v>
      </c>
      <c r="J1258" s="2" t="s">
        <v>58</v>
      </c>
      <c r="K1258" s="2">
        <v>0</v>
      </c>
      <c r="L1258" s="2" t="s">
        <v>3910</v>
      </c>
      <c r="M1258" s="2" t="s">
        <v>60</v>
      </c>
      <c r="N1258" s="2" t="s">
        <v>2406</v>
      </c>
      <c r="O1258" s="2" t="s">
        <v>262</v>
      </c>
    </row>
    <row r="1259" spans="1:15" x14ac:dyDescent="0.3">
      <c r="A1259" s="2" t="s">
        <v>53</v>
      </c>
      <c r="B1259" s="2" t="s">
        <v>3911</v>
      </c>
      <c r="C1259" s="2" t="s">
        <v>2049</v>
      </c>
      <c r="D1259" s="2" t="s">
        <v>3545</v>
      </c>
      <c r="E1259" s="2" t="s">
        <v>2815</v>
      </c>
      <c r="F1259" s="2" t="s">
        <v>43</v>
      </c>
      <c r="G1259" s="2" t="s">
        <v>80</v>
      </c>
      <c r="H1259" s="2">
        <v>0</v>
      </c>
      <c r="I1259" s="2" t="s">
        <v>22</v>
      </c>
      <c r="J1259" s="2" t="s">
        <v>58</v>
      </c>
      <c r="K1259" s="2">
        <v>0</v>
      </c>
      <c r="L1259" s="2" t="s">
        <v>3912</v>
      </c>
      <c r="M1259" s="2" t="s">
        <v>107</v>
      </c>
      <c r="N1259" s="2" t="s">
        <v>970</v>
      </c>
      <c r="O1259" s="2" t="s">
        <v>262</v>
      </c>
    </row>
    <row r="1260" spans="1:15" x14ac:dyDescent="0.3">
      <c r="A1260" s="2" t="s">
        <v>53</v>
      </c>
      <c r="B1260" s="2" t="s">
        <v>3913</v>
      </c>
      <c r="C1260" s="2" t="s">
        <v>2049</v>
      </c>
      <c r="D1260" s="2" t="s">
        <v>3545</v>
      </c>
      <c r="E1260" s="2" t="s">
        <v>2815</v>
      </c>
      <c r="F1260" s="2" t="s">
        <v>43</v>
      </c>
      <c r="G1260" s="2" t="s">
        <v>80</v>
      </c>
      <c r="H1260" s="2">
        <v>0</v>
      </c>
      <c r="I1260" s="2" t="s">
        <v>22</v>
      </c>
      <c r="J1260" s="2" t="s">
        <v>58</v>
      </c>
      <c r="K1260" s="2">
        <v>0</v>
      </c>
      <c r="L1260" s="2" t="s">
        <v>3914</v>
      </c>
      <c r="M1260" s="2" t="s">
        <v>60</v>
      </c>
      <c r="N1260" s="2" t="s">
        <v>1836</v>
      </c>
      <c r="O1260" s="2" t="s">
        <v>262</v>
      </c>
    </row>
    <row r="1261" spans="1:15" x14ac:dyDescent="0.3">
      <c r="A1261" s="2" t="s">
        <v>53</v>
      </c>
      <c r="B1261" s="2" t="s">
        <v>3915</v>
      </c>
      <c r="C1261" s="2" t="s">
        <v>2049</v>
      </c>
      <c r="D1261" s="2" t="s">
        <v>3916</v>
      </c>
      <c r="E1261" s="2" t="s">
        <v>3917</v>
      </c>
      <c r="F1261" s="2" t="s">
        <v>43</v>
      </c>
      <c r="G1261" s="2" t="s">
        <v>80</v>
      </c>
      <c r="H1261" s="2">
        <v>0</v>
      </c>
      <c r="I1261" s="2" t="s">
        <v>22</v>
      </c>
      <c r="J1261" s="2" t="s">
        <v>58</v>
      </c>
      <c r="K1261" s="2">
        <v>0</v>
      </c>
      <c r="L1261" s="2" t="s">
        <v>3918</v>
      </c>
      <c r="M1261" s="2" t="s">
        <v>60</v>
      </c>
      <c r="N1261" s="2" t="s">
        <v>3104</v>
      </c>
      <c r="O1261" s="2" t="s">
        <v>262</v>
      </c>
    </row>
    <row r="1262" spans="1:15" x14ac:dyDescent="0.3">
      <c r="A1262" s="2" t="s">
        <v>53</v>
      </c>
      <c r="B1262" s="2" t="s">
        <v>3919</v>
      </c>
      <c r="C1262" s="2" t="s">
        <v>2049</v>
      </c>
      <c r="D1262" s="2" t="s">
        <v>3896</v>
      </c>
      <c r="E1262" s="2" t="s">
        <v>3920</v>
      </c>
      <c r="F1262" s="2" t="s">
        <v>43</v>
      </c>
      <c r="G1262" s="2" t="s">
        <v>44</v>
      </c>
      <c r="H1262" s="2">
        <v>0</v>
      </c>
      <c r="I1262" s="2" t="s">
        <v>22</v>
      </c>
      <c r="J1262" s="2" t="s">
        <v>23</v>
      </c>
      <c r="K1262" s="2">
        <v>0</v>
      </c>
      <c r="L1262" s="2" t="s">
        <v>3921</v>
      </c>
      <c r="M1262" s="2" t="s">
        <v>456</v>
      </c>
      <c r="N1262" s="2" t="s">
        <v>3922</v>
      </c>
      <c r="O1262" s="2" t="s">
        <v>211</v>
      </c>
    </row>
    <row r="1263" spans="1:15" x14ac:dyDescent="0.3">
      <c r="A1263" s="2" t="s">
        <v>53</v>
      </c>
      <c r="B1263" s="2" t="s">
        <v>3923</v>
      </c>
      <c r="C1263" s="2" t="s">
        <v>2049</v>
      </c>
      <c r="D1263" s="2" t="s">
        <v>3924</v>
      </c>
      <c r="E1263" s="2" t="s">
        <v>3925</v>
      </c>
      <c r="F1263" s="2" t="s">
        <v>43</v>
      </c>
      <c r="G1263" s="2" t="s">
        <v>44</v>
      </c>
      <c r="H1263" s="2">
        <v>0</v>
      </c>
      <c r="I1263" s="2" t="s">
        <v>22</v>
      </c>
      <c r="J1263" s="2" t="s">
        <v>58</v>
      </c>
      <c r="K1263" s="2">
        <v>0</v>
      </c>
      <c r="L1263" s="2" t="s">
        <v>3926</v>
      </c>
      <c r="M1263" s="2" t="s">
        <v>60</v>
      </c>
      <c r="N1263" s="2" t="s">
        <v>3927</v>
      </c>
      <c r="O1263" s="2" t="s">
        <v>262</v>
      </c>
    </row>
    <row r="1264" spans="1:15" x14ac:dyDescent="0.3">
      <c r="A1264" s="2" t="s">
        <v>53</v>
      </c>
      <c r="B1264" s="2" t="s">
        <v>3928</v>
      </c>
      <c r="C1264" s="2" t="s">
        <v>2049</v>
      </c>
      <c r="D1264" s="2" t="s">
        <v>3929</v>
      </c>
      <c r="E1264" s="2" t="s">
        <v>3930</v>
      </c>
      <c r="F1264" s="2" t="s">
        <v>43</v>
      </c>
      <c r="G1264" s="2" t="s">
        <v>80</v>
      </c>
      <c r="H1264" s="2">
        <v>0</v>
      </c>
      <c r="I1264" s="2" t="s">
        <v>22</v>
      </c>
      <c r="J1264" s="2" t="s">
        <v>58</v>
      </c>
      <c r="K1264" s="2">
        <v>0</v>
      </c>
      <c r="L1264" s="2" t="s">
        <v>3931</v>
      </c>
      <c r="M1264" s="2" t="s">
        <v>60</v>
      </c>
      <c r="N1264" s="2" t="s">
        <v>1241</v>
      </c>
      <c r="O1264" s="2" t="s">
        <v>262</v>
      </c>
    </row>
    <row r="1265" spans="1:15" x14ac:dyDescent="0.3">
      <c r="A1265" s="2" t="s">
        <v>53</v>
      </c>
      <c r="B1265" s="2" t="s">
        <v>3932</v>
      </c>
      <c r="C1265" s="2" t="s">
        <v>2049</v>
      </c>
      <c r="D1265" s="2" t="s">
        <v>3683</v>
      </c>
      <c r="E1265" s="2" t="s">
        <v>2747</v>
      </c>
      <c r="F1265" s="2" t="s">
        <v>43</v>
      </c>
      <c r="G1265" s="2" t="s">
        <v>80</v>
      </c>
      <c r="H1265" s="2">
        <v>0</v>
      </c>
      <c r="I1265" s="2" t="s">
        <v>22</v>
      </c>
      <c r="J1265" s="2" t="s">
        <v>58</v>
      </c>
      <c r="K1265" s="2">
        <v>0</v>
      </c>
      <c r="L1265" s="2" t="s">
        <v>3933</v>
      </c>
      <c r="M1265" s="2" t="s">
        <v>33</v>
      </c>
      <c r="N1265" s="2" t="s">
        <v>979</v>
      </c>
      <c r="O1265" s="2" t="s">
        <v>262</v>
      </c>
    </row>
    <row r="1266" spans="1:15" x14ac:dyDescent="0.3">
      <c r="A1266" s="2" t="s">
        <v>53</v>
      </c>
      <c r="B1266" s="2" t="s">
        <v>3934</v>
      </c>
      <c r="C1266" s="2" t="s">
        <v>2049</v>
      </c>
      <c r="D1266" s="2" t="s">
        <v>3929</v>
      </c>
      <c r="E1266" s="2" t="s">
        <v>2404</v>
      </c>
      <c r="F1266" s="2" t="s">
        <v>43</v>
      </c>
      <c r="G1266" s="2" t="s">
        <v>44</v>
      </c>
      <c r="H1266" s="2">
        <v>0</v>
      </c>
      <c r="I1266" s="2" t="s">
        <v>22</v>
      </c>
      <c r="J1266" s="2" t="s">
        <v>58</v>
      </c>
      <c r="K1266" s="2">
        <v>0</v>
      </c>
      <c r="L1266" s="2" t="s">
        <v>3935</v>
      </c>
      <c r="M1266" s="2" t="s">
        <v>254</v>
      </c>
      <c r="N1266" s="2" t="s">
        <v>3936</v>
      </c>
      <c r="O1266" s="2" t="s">
        <v>217</v>
      </c>
    </row>
    <row r="1267" spans="1:15" x14ac:dyDescent="0.3">
      <c r="A1267" s="2" t="s">
        <v>53</v>
      </c>
      <c r="B1267" s="2" t="s">
        <v>3937</v>
      </c>
      <c r="C1267" s="2" t="s">
        <v>300</v>
      </c>
      <c r="D1267" s="2" t="s">
        <v>326</v>
      </c>
      <c r="E1267" s="2" t="s">
        <v>436</v>
      </c>
      <c r="F1267" s="2" t="s">
        <v>43</v>
      </c>
      <c r="G1267" s="2" t="s">
        <v>44</v>
      </c>
      <c r="H1267" s="2">
        <v>507048.5</v>
      </c>
      <c r="I1267" s="2" t="s">
        <v>57</v>
      </c>
      <c r="J1267" s="2" t="s">
        <v>58</v>
      </c>
      <c r="K1267" s="2">
        <v>0</v>
      </c>
      <c r="L1267" s="2" t="s">
        <v>437</v>
      </c>
      <c r="M1267" s="2" t="s">
        <v>51</v>
      </c>
      <c r="N1267" s="2" t="s">
        <v>1151</v>
      </c>
      <c r="O1267" s="2" t="s">
        <v>153</v>
      </c>
    </row>
    <row r="1268" spans="1:15" x14ac:dyDescent="0.3">
      <c r="A1268" s="2" t="s">
        <v>53</v>
      </c>
      <c r="B1268" s="2" t="s">
        <v>3938</v>
      </c>
      <c r="C1268" s="2" t="s">
        <v>300</v>
      </c>
      <c r="D1268" s="2" t="s">
        <v>326</v>
      </c>
      <c r="E1268" s="2" t="s">
        <v>436</v>
      </c>
      <c r="F1268" s="2" t="s">
        <v>43</v>
      </c>
      <c r="G1268" s="2" t="s">
        <v>44</v>
      </c>
      <c r="H1268" s="2">
        <v>774930.66</v>
      </c>
      <c r="I1268" s="2" t="s">
        <v>57</v>
      </c>
      <c r="J1268" s="2" t="s">
        <v>58</v>
      </c>
      <c r="K1268" s="2">
        <v>0</v>
      </c>
      <c r="L1268" s="2" t="s">
        <v>437</v>
      </c>
      <c r="M1268" s="2" t="s">
        <v>46</v>
      </c>
      <c r="N1268" s="2" t="s">
        <v>3201</v>
      </c>
      <c r="O1268" s="2" t="s">
        <v>153</v>
      </c>
    </row>
    <row r="1269" spans="1:15" x14ac:dyDescent="0.3">
      <c r="A1269" s="2" t="s">
        <v>53</v>
      </c>
      <c r="B1269" s="2" t="s">
        <v>3939</v>
      </c>
      <c r="C1269" s="2" t="s">
        <v>300</v>
      </c>
      <c r="D1269" s="2" t="s">
        <v>326</v>
      </c>
      <c r="E1269" s="2" t="s">
        <v>436</v>
      </c>
      <c r="F1269" s="2" t="s">
        <v>43</v>
      </c>
      <c r="G1269" s="2" t="s">
        <v>44</v>
      </c>
      <c r="H1269" s="2">
        <v>93335.42</v>
      </c>
      <c r="I1269" s="2" t="s">
        <v>57</v>
      </c>
      <c r="J1269" s="2" t="s">
        <v>58</v>
      </c>
      <c r="K1269" s="2">
        <v>0</v>
      </c>
      <c r="L1269" s="2" t="s">
        <v>3940</v>
      </c>
      <c r="M1269" s="2" t="s">
        <v>247</v>
      </c>
      <c r="N1269" s="2" t="s">
        <v>3941</v>
      </c>
      <c r="O1269" s="2" t="s">
        <v>153</v>
      </c>
    </row>
    <row r="1270" spans="1:15" x14ac:dyDescent="0.3">
      <c r="A1270" s="2" t="s">
        <v>53</v>
      </c>
      <c r="B1270" s="2" t="s">
        <v>3942</v>
      </c>
      <c r="C1270" s="2" t="s">
        <v>300</v>
      </c>
      <c r="D1270" s="2" t="s">
        <v>326</v>
      </c>
      <c r="E1270" s="2" t="s">
        <v>436</v>
      </c>
      <c r="F1270" s="2" t="s">
        <v>43</v>
      </c>
      <c r="G1270" s="2" t="s">
        <v>44</v>
      </c>
      <c r="H1270" s="2">
        <v>317124.73</v>
      </c>
      <c r="I1270" s="2" t="s">
        <v>57</v>
      </c>
      <c r="J1270" s="2" t="s">
        <v>58</v>
      </c>
      <c r="K1270" s="2">
        <v>0</v>
      </c>
      <c r="L1270" s="2" t="s">
        <v>437</v>
      </c>
      <c r="M1270" s="2" t="s">
        <v>25</v>
      </c>
      <c r="N1270" s="2" t="s">
        <v>3851</v>
      </c>
      <c r="O1270" s="2" t="s">
        <v>153</v>
      </c>
    </row>
    <row r="1271" spans="1:15" x14ac:dyDescent="0.3">
      <c r="A1271" s="2" t="s">
        <v>53</v>
      </c>
      <c r="B1271" s="2" t="s">
        <v>3943</v>
      </c>
      <c r="C1271" s="2" t="s">
        <v>300</v>
      </c>
      <c r="D1271" s="2" t="s">
        <v>326</v>
      </c>
      <c r="E1271" s="2" t="s">
        <v>436</v>
      </c>
      <c r="F1271" s="2" t="s">
        <v>43</v>
      </c>
      <c r="G1271" s="2" t="s">
        <v>44</v>
      </c>
      <c r="H1271" s="2">
        <v>407246.71</v>
      </c>
      <c r="I1271" s="2" t="s">
        <v>57</v>
      </c>
      <c r="J1271" s="2" t="s">
        <v>58</v>
      </c>
      <c r="K1271" s="2">
        <v>0</v>
      </c>
      <c r="L1271" s="2" t="s">
        <v>437</v>
      </c>
      <c r="M1271" s="2" t="s">
        <v>267</v>
      </c>
      <c r="N1271" s="2" t="s">
        <v>720</v>
      </c>
      <c r="O1271" s="2" t="s">
        <v>153</v>
      </c>
    </row>
    <row r="1272" spans="1:15" x14ac:dyDescent="0.3">
      <c r="A1272" s="2" t="s">
        <v>53</v>
      </c>
      <c r="B1272" s="2" t="s">
        <v>3944</v>
      </c>
      <c r="C1272" s="2" t="s">
        <v>300</v>
      </c>
      <c r="D1272" s="2" t="s">
        <v>326</v>
      </c>
      <c r="E1272" s="2" t="s">
        <v>436</v>
      </c>
      <c r="F1272" s="2" t="s">
        <v>43</v>
      </c>
      <c r="G1272" s="2" t="s">
        <v>44</v>
      </c>
      <c r="H1272" s="2">
        <v>349182.75</v>
      </c>
      <c r="I1272" s="2" t="s">
        <v>57</v>
      </c>
      <c r="J1272" s="2" t="s">
        <v>58</v>
      </c>
      <c r="K1272" s="2">
        <v>0</v>
      </c>
      <c r="L1272" s="2" t="s">
        <v>3945</v>
      </c>
      <c r="M1272" s="2" t="s">
        <v>25</v>
      </c>
      <c r="N1272" s="2" t="s">
        <v>2355</v>
      </c>
      <c r="O1272" s="2" t="s">
        <v>153</v>
      </c>
    </row>
    <row r="1273" spans="1:15" x14ac:dyDescent="0.3">
      <c r="A1273" s="2" t="s">
        <v>53</v>
      </c>
      <c r="B1273" s="2" t="s">
        <v>3946</v>
      </c>
      <c r="C1273" s="2" t="s">
        <v>300</v>
      </c>
      <c r="D1273" s="2" t="s">
        <v>326</v>
      </c>
      <c r="E1273" s="2" t="s">
        <v>436</v>
      </c>
      <c r="F1273" s="2" t="s">
        <v>43</v>
      </c>
      <c r="G1273" s="2" t="s">
        <v>44</v>
      </c>
      <c r="H1273" s="2">
        <v>387387.5</v>
      </c>
      <c r="I1273" s="2" t="s">
        <v>57</v>
      </c>
      <c r="J1273" s="2" t="s">
        <v>58</v>
      </c>
      <c r="K1273" s="2">
        <v>0</v>
      </c>
      <c r="L1273" s="2" t="s">
        <v>3945</v>
      </c>
      <c r="M1273" s="2" t="s">
        <v>25</v>
      </c>
      <c r="N1273" s="2" t="s">
        <v>1072</v>
      </c>
      <c r="O1273" s="2" t="s">
        <v>153</v>
      </c>
    </row>
    <row r="1274" spans="1:15" x14ac:dyDescent="0.3">
      <c r="A1274" s="2" t="s">
        <v>53</v>
      </c>
      <c r="B1274" s="2" t="s">
        <v>3947</v>
      </c>
      <c r="C1274" s="2" t="s">
        <v>300</v>
      </c>
      <c r="D1274" s="2" t="s">
        <v>326</v>
      </c>
      <c r="E1274" s="2" t="s">
        <v>436</v>
      </c>
      <c r="F1274" s="2" t="s">
        <v>43</v>
      </c>
      <c r="G1274" s="2" t="s">
        <v>44</v>
      </c>
      <c r="H1274" s="2">
        <v>393261.78</v>
      </c>
      <c r="I1274" s="2" t="s">
        <v>57</v>
      </c>
      <c r="J1274" s="2" t="s">
        <v>58</v>
      </c>
      <c r="K1274" s="2">
        <v>0</v>
      </c>
      <c r="L1274" s="2" t="s">
        <v>437</v>
      </c>
      <c r="M1274" s="2" t="s">
        <v>113</v>
      </c>
      <c r="N1274" s="2" t="s">
        <v>3948</v>
      </c>
      <c r="O1274" s="2" t="s">
        <v>153</v>
      </c>
    </row>
    <row r="1275" spans="1:15" x14ac:dyDescent="0.3">
      <c r="A1275" s="2" t="s">
        <v>53</v>
      </c>
      <c r="B1275" s="2" t="s">
        <v>3949</v>
      </c>
      <c r="C1275" s="2" t="s">
        <v>300</v>
      </c>
      <c r="D1275" s="2" t="s">
        <v>326</v>
      </c>
      <c r="E1275" s="2" t="s">
        <v>336</v>
      </c>
      <c r="F1275" s="2" t="s">
        <v>43</v>
      </c>
      <c r="G1275" s="2" t="s">
        <v>80</v>
      </c>
      <c r="H1275" s="2">
        <v>268838.8</v>
      </c>
      <c r="I1275" s="2" t="s">
        <v>57</v>
      </c>
      <c r="J1275" s="2" t="s">
        <v>58</v>
      </c>
      <c r="K1275" s="2">
        <v>0</v>
      </c>
      <c r="L1275" s="2" t="s">
        <v>3950</v>
      </c>
      <c r="M1275" s="2" t="s">
        <v>25</v>
      </c>
      <c r="N1275" s="2" t="s">
        <v>120</v>
      </c>
      <c r="O1275" s="2" t="s">
        <v>153</v>
      </c>
    </row>
    <row r="1276" spans="1:15" x14ac:dyDescent="0.3">
      <c r="A1276" s="2" t="s">
        <v>53</v>
      </c>
      <c r="B1276" s="2" t="s">
        <v>3951</v>
      </c>
      <c r="C1276" s="2" t="s">
        <v>300</v>
      </c>
      <c r="D1276" s="2" t="s">
        <v>326</v>
      </c>
      <c r="E1276" s="2" t="s">
        <v>436</v>
      </c>
      <c r="F1276" s="2" t="s">
        <v>43</v>
      </c>
      <c r="G1276" s="2" t="s">
        <v>44</v>
      </c>
      <c r="H1276" s="2">
        <v>532330.54</v>
      </c>
      <c r="I1276" s="2" t="s">
        <v>57</v>
      </c>
      <c r="J1276" s="2" t="s">
        <v>58</v>
      </c>
      <c r="K1276" s="2">
        <v>0</v>
      </c>
      <c r="L1276" s="2" t="s">
        <v>3945</v>
      </c>
      <c r="M1276" s="2" t="s">
        <v>51</v>
      </c>
      <c r="N1276" s="2" t="s">
        <v>3952</v>
      </c>
      <c r="O1276" s="2" t="s">
        <v>153</v>
      </c>
    </row>
    <row r="1277" spans="1:15" x14ac:dyDescent="0.3">
      <c r="A1277" s="2" t="s">
        <v>53</v>
      </c>
      <c r="B1277" s="2" t="s">
        <v>3953</v>
      </c>
      <c r="C1277" s="2" t="s">
        <v>300</v>
      </c>
      <c r="D1277" s="2" t="s">
        <v>326</v>
      </c>
      <c r="E1277" s="2" t="s">
        <v>436</v>
      </c>
      <c r="F1277" s="2" t="s">
        <v>43</v>
      </c>
      <c r="G1277" s="2" t="s">
        <v>80</v>
      </c>
      <c r="H1277" s="2">
        <v>576594.28</v>
      </c>
      <c r="I1277" s="2" t="s">
        <v>57</v>
      </c>
      <c r="J1277" s="2" t="s">
        <v>58</v>
      </c>
      <c r="K1277" s="2">
        <v>0</v>
      </c>
      <c r="L1277" s="2" t="s">
        <v>437</v>
      </c>
      <c r="M1277" s="2" t="s">
        <v>33</v>
      </c>
      <c r="N1277" s="2" t="s">
        <v>3839</v>
      </c>
      <c r="O1277" s="2" t="s">
        <v>153</v>
      </c>
    </row>
    <row r="1278" spans="1:15" x14ac:dyDescent="0.3">
      <c r="A1278" s="2" t="s">
        <v>53</v>
      </c>
      <c r="B1278" s="2" t="s">
        <v>3954</v>
      </c>
      <c r="C1278" s="2" t="s">
        <v>300</v>
      </c>
      <c r="D1278" s="2" t="s">
        <v>326</v>
      </c>
      <c r="E1278" s="2" t="s">
        <v>436</v>
      </c>
      <c r="F1278" s="2" t="s">
        <v>43</v>
      </c>
      <c r="G1278" s="2" t="s">
        <v>44</v>
      </c>
      <c r="H1278" s="2">
        <v>98783.74</v>
      </c>
      <c r="I1278" s="2" t="s">
        <v>57</v>
      </c>
      <c r="J1278" s="2" t="s">
        <v>58</v>
      </c>
      <c r="K1278" s="2">
        <v>0</v>
      </c>
      <c r="L1278" s="2" t="s">
        <v>387</v>
      </c>
      <c r="M1278" s="2" t="s">
        <v>25</v>
      </c>
      <c r="N1278" s="2" t="s">
        <v>2281</v>
      </c>
      <c r="O1278" s="2" t="s">
        <v>153</v>
      </c>
    </row>
    <row r="1279" spans="1:15" x14ac:dyDescent="0.3">
      <c r="A1279" s="2" t="s">
        <v>53</v>
      </c>
      <c r="B1279" s="2" t="s">
        <v>3955</v>
      </c>
      <c r="C1279" s="2" t="s">
        <v>300</v>
      </c>
      <c r="D1279" s="2" t="s">
        <v>326</v>
      </c>
      <c r="E1279" s="2" t="s">
        <v>436</v>
      </c>
      <c r="F1279" s="2" t="s">
        <v>43</v>
      </c>
      <c r="G1279" s="2" t="s">
        <v>44</v>
      </c>
      <c r="H1279" s="2">
        <v>35894.22</v>
      </c>
      <c r="I1279" s="2" t="s">
        <v>57</v>
      </c>
      <c r="J1279" s="2" t="s">
        <v>58</v>
      </c>
      <c r="K1279" s="2">
        <v>0</v>
      </c>
      <c r="L1279" s="2" t="s">
        <v>387</v>
      </c>
      <c r="M1279" s="2" t="s">
        <v>60</v>
      </c>
      <c r="N1279" s="2" t="s">
        <v>2406</v>
      </c>
      <c r="O1279" s="2" t="s">
        <v>89</v>
      </c>
    </row>
    <row r="1280" spans="1:15" x14ac:dyDescent="0.3">
      <c r="A1280" s="2" t="s">
        <v>53</v>
      </c>
      <c r="B1280" s="2" t="s">
        <v>3956</v>
      </c>
      <c r="C1280" s="2" t="s">
        <v>300</v>
      </c>
      <c r="D1280" s="2" t="s">
        <v>326</v>
      </c>
      <c r="E1280" s="2" t="s">
        <v>436</v>
      </c>
      <c r="F1280" s="2" t="s">
        <v>43</v>
      </c>
      <c r="G1280" s="2" t="s">
        <v>44</v>
      </c>
      <c r="H1280" s="2">
        <v>149738.89000000001</v>
      </c>
      <c r="I1280" s="2" t="s">
        <v>57</v>
      </c>
      <c r="J1280" s="2" t="s">
        <v>58</v>
      </c>
      <c r="K1280" s="2">
        <v>0</v>
      </c>
      <c r="L1280" s="2" t="s">
        <v>387</v>
      </c>
      <c r="M1280" s="2" t="s">
        <v>456</v>
      </c>
      <c r="N1280" s="2" t="s">
        <v>3957</v>
      </c>
      <c r="O1280" s="2" t="s">
        <v>153</v>
      </c>
    </row>
    <row r="1281" spans="1:15" x14ac:dyDescent="0.3">
      <c r="A1281" s="2" t="s">
        <v>53</v>
      </c>
      <c r="B1281" s="2" t="s">
        <v>3958</v>
      </c>
      <c r="C1281" s="2" t="s">
        <v>300</v>
      </c>
      <c r="D1281" s="2" t="s">
        <v>326</v>
      </c>
      <c r="E1281" s="2" t="s">
        <v>436</v>
      </c>
      <c r="F1281" s="2" t="s">
        <v>43</v>
      </c>
      <c r="G1281" s="2" t="s">
        <v>44</v>
      </c>
      <c r="H1281" s="2">
        <v>93856.16</v>
      </c>
      <c r="I1281" s="2" t="s">
        <v>57</v>
      </c>
      <c r="J1281" s="2" t="s">
        <v>58</v>
      </c>
      <c r="K1281" s="2">
        <v>0</v>
      </c>
      <c r="L1281" s="2" t="s">
        <v>387</v>
      </c>
      <c r="M1281" s="2" t="s">
        <v>46</v>
      </c>
      <c r="N1281" s="2" t="s">
        <v>702</v>
      </c>
      <c r="O1281" s="2" t="s">
        <v>89</v>
      </c>
    </row>
    <row r="1282" spans="1:15" x14ac:dyDescent="0.3">
      <c r="A1282" s="2" t="s">
        <v>53</v>
      </c>
      <c r="B1282" s="2" t="s">
        <v>3959</v>
      </c>
      <c r="C1282" s="2" t="s">
        <v>300</v>
      </c>
      <c r="D1282" s="2" t="s">
        <v>326</v>
      </c>
      <c r="E1282" s="2" t="s">
        <v>436</v>
      </c>
      <c r="F1282" s="2" t="s">
        <v>43</v>
      </c>
      <c r="G1282" s="2" t="s">
        <v>44</v>
      </c>
      <c r="H1282" s="2">
        <v>13648.03</v>
      </c>
      <c r="I1282" s="2" t="s">
        <v>57</v>
      </c>
      <c r="J1282" s="2" t="s">
        <v>58</v>
      </c>
      <c r="K1282" s="2">
        <v>0</v>
      </c>
      <c r="L1282" s="2" t="s">
        <v>387</v>
      </c>
      <c r="M1282" s="2" t="s">
        <v>113</v>
      </c>
      <c r="N1282" s="2" t="s">
        <v>414</v>
      </c>
      <c r="O1282" s="2" t="s">
        <v>153</v>
      </c>
    </row>
    <row r="1283" spans="1:15" x14ac:dyDescent="0.3">
      <c r="A1283" s="2" t="s">
        <v>53</v>
      </c>
      <c r="B1283" s="2" t="s">
        <v>3960</v>
      </c>
      <c r="C1283" s="2" t="s">
        <v>300</v>
      </c>
      <c r="D1283" s="2" t="s">
        <v>326</v>
      </c>
      <c r="E1283" s="2" t="s">
        <v>436</v>
      </c>
      <c r="F1283" s="2" t="s">
        <v>43</v>
      </c>
      <c r="G1283" s="2" t="s">
        <v>44</v>
      </c>
      <c r="H1283" s="2">
        <v>180760.11</v>
      </c>
      <c r="I1283" s="2" t="s">
        <v>57</v>
      </c>
      <c r="J1283" s="2" t="s">
        <v>58</v>
      </c>
      <c r="K1283" s="2">
        <v>0</v>
      </c>
      <c r="L1283" s="2" t="s">
        <v>3961</v>
      </c>
      <c r="M1283" s="2" t="s">
        <v>60</v>
      </c>
      <c r="N1283" s="2" t="s">
        <v>3962</v>
      </c>
      <c r="O1283" s="2" t="s">
        <v>153</v>
      </c>
    </row>
    <row r="1284" spans="1:15" x14ac:dyDescent="0.3">
      <c r="A1284" s="2" t="s">
        <v>53</v>
      </c>
      <c r="B1284" s="2" t="s">
        <v>3963</v>
      </c>
      <c r="C1284" s="2" t="s">
        <v>300</v>
      </c>
      <c r="D1284" s="2" t="s">
        <v>326</v>
      </c>
      <c r="E1284" s="2" t="s">
        <v>436</v>
      </c>
      <c r="F1284" s="2" t="s">
        <v>43</v>
      </c>
      <c r="G1284" s="2" t="s">
        <v>44</v>
      </c>
      <c r="H1284" s="2">
        <v>62406.77</v>
      </c>
      <c r="I1284" s="2" t="s">
        <v>57</v>
      </c>
      <c r="J1284" s="2" t="s">
        <v>58</v>
      </c>
      <c r="K1284" s="2">
        <v>0</v>
      </c>
      <c r="L1284" s="2" t="s">
        <v>387</v>
      </c>
      <c r="M1284" s="2" t="s">
        <v>267</v>
      </c>
      <c r="N1284" s="2" t="s">
        <v>3382</v>
      </c>
      <c r="O1284" s="2" t="s">
        <v>153</v>
      </c>
    </row>
    <row r="1285" spans="1:15" x14ac:dyDescent="0.3">
      <c r="A1285" s="2" t="s">
        <v>53</v>
      </c>
      <c r="B1285" s="2" t="s">
        <v>3964</v>
      </c>
      <c r="C1285" s="2" t="s">
        <v>300</v>
      </c>
      <c r="D1285" s="2" t="s">
        <v>326</v>
      </c>
      <c r="E1285" s="2" t="s">
        <v>436</v>
      </c>
      <c r="F1285" s="2" t="s">
        <v>43</v>
      </c>
      <c r="G1285" s="2" t="s">
        <v>44</v>
      </c>
      <c r="H1285" s="2">
        <v>127557.13</v>
      </c>
      <c r="I1285" s="2" t="s">
        <v>57</v>
      </c>
      <c r="J1285" s="2" t="s">
        <v>58</v>
      </c>
      <c r="K1285" s="2">
        <v>0</v>
      </c>
      <c r="L1285" s="2" t="s">
        <v>3961</v>
      </c>
      <c r="M1285" s="2" t="s">
        <v>247</v>
      </c>
      <c r="N1285" s="2" t="s">
        <v>795</v>
      </c>
      <c r="O1285" s="2" t="s">
        <v>422</v>
      </c>
    </row>
    <row r="1286" spans="1:15" x14ac:dyDescent="0.3">
      <c r="A1286" s="2" t="s">
        <v>53</v>
      </c>
      <c r="B1286" s="2" t="s">
        <v>3965</v>
      </c>
      <c r="C1286" s="2" t="s">
        <v>300</v>
      </c>
      <c r="D1286" s="2" t="s">
        <v>326</v>
      </c>
      <c r="E1286" s="2" t="s">
        <v>436</v>
      </c>
      <c r="F1286" s="2" t="s">
        <v>43</v>
      </c>
      <c r="G1286" s="2" t="s">
        <v>44</v>
      </c>
      <c r="H1286" s="2">
        <v>83804.89</v>
      </c>
      <c r="I1286" s="2" t="s">
        <v>57</v>
      </c>
      <c r="J1286" s="2" t="s">
        <v>58</v>
      </c>
      <c r="K1286" s="2">
        <v>0</v>
      </c>
      <c r="L1286" s="2" t="s">
        <v>387</v>
      </c>
      <c r="M1286" s="2" t="s">
        <v>247</v>
      </c>
      <c r="N1286" s="2" t="s">
        <v>3494</v>
      </c>
      <c r="O1286" s="2" t="s">
        <v>153</v>
      </c>
    </row>
    <row r="1287" spans="1:15" x14ac:dyDescent="0.3">
      <c r="A1287" s="2" t="s">
        <v>53</v>
      </c>
      <c r="B1287" s="2" t="s">
        <v>3966</v>
      </c>
      <c r="C1287" s="2" t="s">
        <v>300</v>
      </c>
      <c r="D1287" s="2" t="s">
        <v>326</v>
      </c>
      <c r="E1287" s="2" t="s">
        <v>436</v>
      </c>
      <c r="F1287" s="2" t="s">
        <v>43</v>
      </c>
      <c r="G1287" s="2" t="s">
        <v>44</v>
      </c>
      <c r="H1287" s="2">
        <v>123166.33</v>
      </c>
      <c r="I1287" s="2" t="s">
        <v>57</v>
      </c>
      <c r="J1287" s="2" t="s">
        <v>58</v>
      </c>
      <c r="K1287" s="2">
        <v>0</v>
      </c>
      <c r="L1287" s="2" t="s">
        <v>3961</v>
      </c>
      <c r="M1287" s="2" t="s">
        <v>33</v>
      </c>
      <c r="N1287" s="2" t="s">
        <v>2574</v>
      </c>
      <c r="O1287" s="2" t="s">
        <v>153</v>
      </c>
    </row>
    <row r="1288" spans="1:15" x14ac:dyDescent="0.3">
      <c r="A1288" s="2" t="s">
        <v>53</v>
      </c>
      <c r="B1288" s="2" t="s">
        <v>3967</v>
      </c>
      <c r="C1288" s="2" t="s">
        <v>300</v>
      </c>
      <c r="D1288" s="2" t="s">
        <v>326</v>
      </c>
      <c r="E1288" s="2" t="s">
        <v>436</v>
      </c>
      <c r="F1288" s="2" t="s">
        <v>43</v>
      </c>
      <c r="G1288" s="2" t="s">
        <v>44</v>
      </c>
      <c r="H1288" s="2">
        <v>92469.92</v>
      </c>
      <c r="I1288" s="2" t="s">
        <v>57</v>
      </c>
      <c r="J1288" s="2" t="s">
        <v>58</v>
      </c>
      <c r="K1288" s="2">
        <v>0</v>
      </c>
      <c r="L1288" s="2" t="s">
        <v>387</v>
      </c>
      <c r="M1288" s="2" t="s">
        <v>267</v>
      </c>
      <c r="N1288" s="2" t="s">
        <v>3968</v>
      </c>
      <c r="O1288" s="2" t="s">
        <v>153</v>
      </c>
    </row>
    <row r="1289" spans="1:15" x14ac:dyDescent="0.3">
      <c r="A1289" s="2" t="s">
        <v>53</v>
      </c>
      <c r="B1289" s="2" t="s">
        <v>3969</v>
      </c>
      <c r="C1289" s="2" t="s">
        <v>300</v>
      </c>
      <c r="D1289" s="2" t="s">
        <v>326</v>
      </c>
      <c r="E1289" s="2" t="s">
        <v>436</v>
      </c>
      <c r="F1289" s="2" t="s">
        <v>43</v>
      </c>
      <c r="G1289" s="2" t="s">
        <v>44</v>
      </c>
      <c r="H1289" s="2">
        <v>259630.51</v>
      </c>
      <c r="I1289" s="2" t="s">
        <v>57</v>
      </c>
      <c r="J1289" s="2" t="s">
        <v>58</v>
      </c>
      <c r="K1289" s="2">
        <v>0</v>
      </c>
      <c r="L1289" s="2" t="s">
        <v>3970</v>
      </c>
      <c r="M1289" s="2" t="s">
        <v>46</v>
      </c>
      <c r="N1289" s="2" t="s">
        <v>1234</v>
      </c>
      <c r="O1289" s="2" t="s">
        <v>153</v>
      </c>
    </row>
    <row r="1290" spans="1:15" x14ac:dyDescent="0.3">
      <c r="A1290" s="2" t="s">
        <v>53</v>
      </c>
      <c r="B1290" s="2" t="s">
        <v>3971</v>
      </c>
      <c r="C1290" s="2" t="s">
        <v>300</v>
      </c>
      <c r="D1290" s="2" t="s">
        <v>326</v>
      </c>
      <c r="E1290" s="2" t="s">
        <v>436</v>
      </c>
      <c r="F1290" s="2" t="s">
        <v>43</v>
      </c>
      <c r="G1290" s="2" t="s">
        <v>44</v>
      </c>
      <c r="H1290" s="2">
        <v>27007.98</v>
      </c>
      <c r="I1290" s="2" t="s">
        <v>57</v>
      </c>
      <c r="J1290" s="2" t="s">
        <v>58</v>
      </c>
      <c r="K1290" s="2">
        <v>0</v>
      </c>
      <c r="L1290" s="2" t="s">
        <v>387</v>
      </c>
      <c r="M1290" s="2" t="s">
        <v>247</v>
      </c>
      <c r="N1290" s="2" t="s">
        <v>2127</v>
      </c>
      <c r="O1290" s="2" t="s">
        <v>153</v>
      </c>
    </row>
    <row r="1291" spans="1:15" x14ac:dyDescent="0.3">
      <c r="A1291" s="2" t="s">
        <v>53</v>
      </c>
      <c r="B1291" s="2" t="s">
        <v>3972</v>
      </c>
      <c r="C1291" s="2" t="s">
        <v>300</v>
      </c>
      <c r="D1291" s="2" t="s">
        <v>326</v>
      </c>
      <c r="E1291" s="2" t="s">
        <v>436</v>
      </c>
      <c r="F1291" s="2" t="s">
        <v>43</v>
      </c>
      <c r="G1291" s="2" t="s">
        <v>44</v>
      </c>
      <c r="H1291" s="2">
        <v>55573.36</v>
      </c>
      <c r="I1291" s="2" t="s">
        <v>57</v>
      </c>
      <c r="J1291" s="2" t="s">
        <v>58</v>
      </c>
      <c r="K1291" s="2">
        <v>0</v>
      </c>
      <c r="L1291" s="2" t="s">
        <v>3961</v>
      </c>
      <c r="M1291" s="2" t="s">
        <v>247</v>
      </c>
      <c r="N1291" s="2" t="s">
        <v>975</v>
      </c>
      <c r="O1291" s="2" t="s">
        <v>153</v>
      </c>
    </row>
    <row r="1292" spans="1:15" x14ac:dyDescent="0.3">
      <c r="A1292" s="2" t="s">
        <v>53</v>
      </c>
      <c r="B1292" s="2" t="s">
        <v>3973</v>
      </c>
      <c r="C1292" s="2" t="s">
        <v>300</v>
      </c>
      <c r="D1292" s="2" t="s">
        <v>326</v>
      </c>
      <c r="E1292" s="2" t="s">
        <v>436</v>
      </c>
      <c r="F1292" s="2" t="s">
        <v>43</v>
      </c>
      <c r="G1292" s="2" t="s">
        <v>44</v>
      </c>
      <c r="H1292" s="2">
        <v>40731.269999999997</v>
      </c>
      <c r="I1292" s="2" t="s">
        <v>57</v>
      </c>
      <c r="J1292" s="2" t="s">
        <v>58</v>
      </c>
      <c r="K1292" s="2">
        <v>0</v>
      </c>
      <c r="L1292" s="2" t="s">
        <v>387</v>
      </c>
      <c r="M1292" s="2" t="s">
        <v>247</v>
      </c>
      <c r="N1292" s="2" t="s">
        <v>1399</v>
      </c>
      <c r="O1292" s="2" t="s">
        <v>153</v>
      </c>
    </row>
    <row r="1293" spans="1:15" x14ac:dyDescent="0.3">
      <c r="A1293" s="2" t="s">
        <v>53</v>
      </c>
      <c r="B1293" s="2" t="s">
        <v>3974</v>
      </c>
      <c r="C1293" s="2" t="s">
        <v>300</v>
      </c>
      <c r="D1293" s="2" t="s">
        <v>326</v>
      </c>
      <c r="E1293" s="2" t="s">
        <v>436</v>
      </c>
      <c r="F1293" s="2" t="s">
        <v>43</v>
      </c>
      <c r="G1293" s="2" t="s">
        <v>44</v>
      </c>
      <c r="H1293" s="2">
        <v>80941.97</v>
      </c>
      <c r="I1293" s="2" t="s">
        <v>57</v>
      </c>
      <c r="J1293" s="2" t="s">
        <v>58</v>
      </c>
      <c r="K1293" s="2">
        <v>0</v>
      </c>
      <c r="L1293" s="2" t="s">
        <v>3961</v>
      </c>
      <c r="M1293" s="2" t="s">
        <v>33</v>
      </c>
      <c r="N1293" s="2" t="s">
        <v>1508</v>
      </c>
      <c r="O1293" s="2" t="s">
        <v>153</v>
      </c>
    </row>
    <row r="1294" spans="1:15" x14ac:dyDescent="0.3">
      <c r="A1294" s="2" t="s">
        <v>53</v>
      </c>
      <c r="B1294" s="2" t="s">
        <v>3975</v>
      </c>
      <c r="C1294" s="2" t="s">
        <v>300</v>
      </c>
      <c r="D1294" s="2" t="s">
        <v>326</v>
      </c>
      <c r="E1294" s="2" t="s">
        <v>436</v>
      </c>
      <c r="F1294" s="2" t="s">
        <v>43</v>
      </c>
      <c r="G1294" s="2" t="s">
        <v>44</v>
      </c>
      <c r="H1294" s="2">
        <v>149950.25</v>
      </c>
      <c r="I1294" s="2" t="s">
        <v>57</v>
      </c>
      <c r="J1294" s="2" t="s">
        <v>58</v>
      </c>
      <c r="K1294" s="2">
        <v>0</v>
      </c>
      <c r="L1294" s="2" t="s">
        <v>3961</v>
      </c>
      <c r="M1294" s="2" t="s">
        <v>25</v>
      </c>
      <c r="N1294" s="2" t="s">
        <v>1295</v>
      </c>
      <c r="O1294" s="2" t="s">
        <v>153</v>
      </c>
    </row>
    <row r="1295" spans="1:15" x14ac:dyDescent="0.3">
      <c r="A1295" s="2" t="s">
        <v>53</v>
      </c>
      <c r="B1295" s="2" t="s">
        <v>3976</v>
      </c>
      <c r="C1295" s="2" t="s">
        <v>300</v>
      </c>
      <c r="D1295" s="2" t="s">
        <v>326</v>
      </c>
      <c r="E1295" s="2" t="s">
        <v>436</v>
      </c>
      <c r="F1295" s="2" t="s">
        <v>43</v>
      </c>
      <c r="G1295" s="2" t="s">
        <v>44</v>
      </c>
      <c r="H1295" s="2">
        <v>149925.19</v>
      </c>
      <c r="I1295" s="2" t="s">
        <v>57</v>
      </c>
      <c r="J1295" s="2" t="s">
        <v>58</v>
      </c>
      <c r="K1295" s="2">
        <v>0</v>
      </c>
      <c r="L1295" s="2" t="s">
        <v>387</v>
      </c>
      <c r="M1295" s="2" t="s">
        <v>25</v>
      </c>
      <c r="N1295" s="2" t="s">
        <v>1974</v>
      </c>
      <c r="O1295" s="2" t="s">
        <v>153</v>
      </c>
    </row>
    <row r="1296" spans="1:15" x14ac:dyDescent="0.3">
      <c r="A1296" s="2" t="s">
        <v>53</v>
      </c>
      <c r="B1296" s="2" t="s">
        <v>3977</v>
      </c>
      <c r="C1296" s="2" t="s">
        <v>300</v>
      </c>
      <c r="D1296" s="2" t="s">
        <v>326</v>
      </c>
      <c r="E1296" s="2" t="s">
        <v>436</v>
      </c>
      <c r="F1296" s="2" t="s">
        <v>43</v>
      </c>
      <c r="G1296" s="2" t="s">
        <v>44</v>
      </c>
      <c r="H1296" s="2">
        <v>95153.86</v>
      </c>
      <c r="I1296" s="2" t="s">
        <v>57</v>
      </c>
      <c r="J1296" s="2" t="s">
        <v>58</v>
      </c>
      <c r="K1296" s="2">
        <v>0</v>
      </c>
      <c r="L1296" s="2" t="s">
        <v>387</v>
      </c>
      <c r="M1296" s="2" t="s">
        <v>113</v>
      </c>
      <c r="N1296" s="2" t="s">
        <v>161</v>
      </c>
      <c r="O1296" s="2" t="s">
        <v>153</v>
      </c>
    </row>
    <row r="1297" spans="1:15" x14ac:dyDescent="0.3">
      <c r="A1297" s="2" t="s">
        <v>53</v>
      </c>
      <c r="B1297" s="2" t="s">
        <v>3978</v>
      </c>
      <c r="C1297" s="2" t="s">
        <v>300</v>
      </c>
      <c r="D1297" s="2" t="s">
        <v>326</v>
      </c>
      <c r="E1297" s="2" t="s">
        <v>436</v>
      </c>
      <c r="F1297" s="2" t="s">
        <v>43</v>
      </c>
      <c r="G1297" s="2" t="s">
        <v>44</v>
      </c>
      <c r="H1297" s="2">
        <v>102539.21</v>
      </c>
      <c r="I1297" s="2" t="s">
        <v>57</v>
      </c>
      <c r="J1297" s="2" t="s">
        <v>58</v>
      </c>
      <c r="K1297" s="2">
        <v>0</v>
      </c>
      <c r="L1297" s="2" t="s">
        <v>387</v>
      </c>
      <c r="M1297" s="2" t="s">
        <v>267</v>
      </c>
      <c r="N1297" s="2" t="s">
        <v>304</v>
      </c>
      <c r="O1297" s="2" t="s">
        <v>153</v>
      </c>
    </row>
    <row r="1298" spans="1:15" x14ac:dyDescent="0.3">
      <c r="A1298" s="2" t="s">
        <v>53</v>
      </c>
      <c r="B1298" s="2" t="s">
        <v>3979</v>
      </c>
      <c r="C1298" s="2" t="s">
        <v>300</v>
      </c>
      <c r="D1298" s="2" t="s">
        <v>326</v>
      </c>
      <c r="E1298" s="2" t="s">
        <v>436</v>
      </c>
      <c r="F1298" s="2" t="s">
        <v>43</v>
      </c>
      <c r="G1298" s="2" t="s">
        <v>44</v>
      </c>
      <c r="H1298" s="2">
        <v>29880.85</v>
      </c>
      <c r="I1298" s="2" t="s">
        <v>57</v>
      </c>
      <c r="J1298" s="2" t="s">
        <v>58</v>
      </c>
      <c r="K1298" s="2">
        <v>0</v>
      </c>
      <c r="L1298" s="2" t="s">
        <v>387</v>
      </c>
      <c r="M1298" s="2" t="s">
        <v>267</v>
      </c>
      <c r="N1298" s="2" t="s">
        <v>483</v>
      </c>
      <c r="O1298" s="2" t="s">
        <v>153</v>
      </c>
    </row>
    <row r="1299" spans="1:15" x14ac:dyDescent="0.3">
      <c r="A1299" s="2" t="s">
        <v>53</v>
      </c>
      <c r="B1299" s="2" t="s">
        <v>3980</v>
      </c>
      <c r="C1299" s="2" t="s">
        <v>300</v>
      </c>
      <c r="D1299" s="2" t="s">
        <v>326</v>
      </c>
      <c r="E1299" s="2" t="s">
        <v>436</v>
      </c>
      <c r="F1299" s="2" t="s">
        <v>43</v>
      </c>
      <c r="G1299" s="2" t="s">
        <v>44</v>
      </c>
      <c r="H1299" s="2">
        <v>103640.72</v>
      </c>
      <c r="I1299" s="2" t="s">
        <v>57</v>
      </c>
      <c r="J1299" s="2" t="s">
        <v>58</v>
      </c>
      <c r="K1299" s="2">
        <v>0</v>
      </c>
      <c r="L1299" s="2" t="s">
        <v>387</v>
      </c>
      <c r="M1299" s="2" t="s">
        <v>33</v>
      </c>
      <c r="N1299" s="2" t="s">
        <v>2931</v>
      </c>
      <c r="O1299" s="2" t="s">
        <v>153</v>
      </c>
    </row>
    <row r="1300" spans="1:15" x14ac:dyDescent="0.3">
      <c r="A1300" s="2" t="s">
        <v>53</v>
      </c>
      <c r="B1300" s="2" t="s">
        <v>3981</v>
      </c>
      <c r="C1300" s="2" t="s">
        <v>300</v>
      </c>
      <c r="D1300" s="2" t="s">
        <v>326</v>
      </c>
      <c r="E1300" s="2" t="s">
        <v>436</v>
      </c>
      <c r="F1300" s="2" t="s">
        <v>43</v>
      </c>
      <c r="G1300" s="2" t="s">
        <v>44</v>
      </c>
      <c r="H1300" s="2">
        <v>116363.72</v>
      </c>
      <c r="I1300" s="2" t="s">
        <v>57</v>
      </c>
      <c r="J1300" s="2" t="s">
        <v>58</v>
      </c>
      <c r="K1300" s="2">
        <v>0</v>
      </c>
      <c r="L1300" s="2" t="s">
        <v>387</v>
      </c>
      <c r="M1300" s="2" t="s">
        <v>66</v>
      </c>
      <c r="N1300" s="2" t="s">
        <v>1210</v>
      </c>
      <c r="O1300" s="2" t="s">
        <v>153</v>
      </c>
    </row>
    <row r="1301" spans="1:15" x14ac:dyDescent="0.3">
      <c r="A1301" s="2" t="s">
        <v>53</v>
      </c>
      <c r="B1301" s="2" t="s">
        <v>3982</v>
      </c>
      <c r="C1301" s="2" t="s">
        <v>300</v>
      </c>
      <c r="D1301" s="2" t="s">
        <v>326</v>
      </c>
      <c r="E1301" s="2" t="s">
        <v>436</v>
      </c>
      <c r="F1301" s="2" t="s">
        <v>43</v>
      </c>
      <c r="G1301" s="2" t="s">
        <v>44</v>
      </c>
      <c r="H1301" s="2">
        <v>71751.97</v>
      </c>
      <c r="I1301" s="2" t="s">
        <v>57</v>
      </c>
      <c r="J1301" s="2" t="s">
        <v>58</v>
      </c>
      <c r="K1301" s="2">
        <v>0</v>
      </c>
      <c r="L1301" s="2" t="s">
        <v>387</v>
      </c>
      <c r="M1301" s="2" t="s">
        <v>113</v>
      </c>
      <c r="N1301" s="2" t="s">
        <v>3983</v>
      </c>
      <c r="O1301" s="2" t="s">
        <v>153</v>
      </c>
    </row>
    <row r="1302" spans="1:15" x14ac:dyDescent="0.3">
      <c r="A1302" s="2" t="s">
        <v>53</v>
      </c>
      <c r="B1302" s="2" t="s">
        <v>3984</v>
      </c>
      <c r="C1302" s="2" t="s">
        <v>300</v>
      </c>
      <c r="D1302" s="2" t="s">
        <v>326</v>
      </c>
      <c r="E1302" s="2" t="s">
        <v>436</v>
      </c>
      <c r="F1302" s="2" t="s">
        <v>43</v>
      </c>
      <c r="G1302" s="2" t="s">
        <v>44</v>
      </c>
      <c r="H1302" s="2">
        <v>54633.55</v>
      </c>
      <c r="I1302" s="2" t="s">
        <v>57</v>
      </c>
      <c r="J1302" s="2" t="s">
        <v>58</v>
      </c>
      <c r="K1302" s="2">
        <v>0</v>
      </c>
      <c r="L1302" s="2" t="s">
        <v>387</v>
      </c>
      <c r="M1302" s="2" t="s">
        <v>247</v>
      </c>
      <c r="N1302" s="2" t="s">
        <v>1476</v>
      </c>
      <c r="O1302" s="2" t="s">
        <v>153</v>
      </c>
    </row>
    <row r="1303" spans="1:15" x14ac:dyDescent="0.3">
      <c r="A1303" s="2" t="s">
        <v>53</v>
      </c>
      <c r="B1303" s="2" t="s">
        <v>3985</v>
      </c>
      <c r="C1303" s="2" t="s">
        <v>300</v>
      </c>
      <c r="D1303" s="2" t="s">
        <v>326</v>
      </c>
      <c r="E1303" s="2" t="s">
        <v>436</v>
      </c>
      <c r="F1303" s="2" t="s">
        <v>43</v>
      </c>
      <c r="G1303" s="2" t="s">
        <v>44</v>
      </c>
      <c r="H1303" s="2">
        <v>51576.93</v>
      </c>
      <c r="I1303" s="2" t="s">
        <v>57</v>
      </c>
      <c r="J1303" s="2" t="s">
        <v>58</v>
      </c>
      <c r="K1303" s="2">
        <v>0</v>
      </c>
      <c r="L1303" s="2" t="s">
        <v>387</v>
      </c>
      <c r="M1303" s="2" t="s">
        <v>247</v>
      </c>
      <c r="N1303" s="2" t="s">
        <v>3221</v>
      </c>
      <c r="O1303" s="2" t="s">
        <v>153</v>
      </c>
    </row>
    <row r="1304" spans="1:15" x14ac:dyDescent="0.3">
      <c r="A1304" s="2" t="s">
        <v>53</v>
      </c>
      <c r="B1304" s="2" t="s">
        <v>3986</v>
      </c>
      <c r="C1304" s="2" t="s">
        <v>300</v>
      </c>
      <c r="D1304" s="2" t="s">
        <v>326</v>
      </c>
      <c r="E1304" s="2" t="s">
        <v>436</v>
      </c>
      <c r="F1304" s="2" t="s">
        <v>43</v>
      </c>
      <c r="G1304" s="2" t="s">
        <v>44</v>
      </c>
      <c r="H1304" s="2">
        <v>136197.79</v>
      </c>
      <c r="I1304" s="2" t="s">
        <v>57</v>
      </c>
      <c r="J1304" s="2" t="s">
        <v>58</v>
      </c>
      <c r="K1304" s="2">
        <v>0</v>
      </c>
      <c r="L1304" s="2" t="s">
        <v>387</v>
      </c>
      <c r="M1304" s="2" t="s">
        <v>73</v>
      </c>
      <c r="N1304" s="2" t="s">
        <v>3987</v>
      </c>
      <c r="O1304" s="2" t="s">
        <v>153</v>
      </c>
    </row>
    <row r="1305" spans="1:15" x14ac:dyDescent="0.3">
      <c r="A1305" s="2" t="s">
        <v>53</v>
      </c>
      <c r="B1305" s="2" t="s">
        <v>3988</v>
      </c>
      <c r="C1305" s="2" t="s">
        <v>300</v>
      </c>
      <c r="D1305" s="2" t="s">
        <v>326</v>
      </c>
      <c r="E1305" s="2" t="s">
        <v>436</v>
      </c>
      <c r="F1305" s="2" t="s">
        <v>43</v>
      </c>
      <c r="G1305" s="2" t="s">
        <v>44</v>
      </c>
      <c r="H1305" s="2">
        <v>599857.23</v>
      </c>
      <c r="I1305" s="2" t="s">
        <v>57</v>
      </c>
      <c r="J1305" s="2" t="s">
        <v>58</v>
      </c>
      <c r="K1305" s="2">
        <v>0</v>
      </c>
      <c r="L1305" s="2" t="s">
        <v>387</v>
      </c>
      <c r="M1305" s="2" t="s">
        <v>73</v>
      </c>
      <c r="N1305" s="2" t="s">
        <v>838</v>
      </c>
      <c r="O1305" s="2" t="s">
        <v>153</v>
      </c>
    </row>
    <row r="1306" spans="1:15" x14ac:dyDescent="0.3">
      <c r="A1306" s="2" t="s">
        <v>53</v>
      </c>
      <c r="B1306" s="2" t="s">
        <v>3989</v>
      </c>
      <c r="C1306" s="2" t="s">
        <v>300</v>
      </c>
      <c r="D1306" s="2" t="s">
        <v>326</v>
      </c>
      <c r="E1306" s="2" t="s">
        <v>436</v>
      </c>
      <c r="F1306" s="2" t="s">
        <v>43</v>
      </c>
      <c r="G1306" s="2" t="s">
        <v>44</v>
      </c>
      <c r="H1306" s="2">
        <v>188550.07</v>
      </c>
      <c r="I1306" s="2" t="s">
        <v>57</v>
      </c>
      <c r="J1306" s="2" t="s">
        <v>58</v>
      </c>
      <c r="K1306" s="2">
        <v>0</v>
      </c>
      <c r="L1306" s="2" t="s">
        <v>387</v>
      </c>
      <c r="M1306" s="2" t="s">
        <v>73</v>
      </c>
      <c r="N1306" s="2" t="s">
        <v>3397</v>
      </c>
      <c r="O1306" s="2" t="s">
        <v>153</v>
      </c>
    </row>
    <row r="1307" spans="1:15" x14ac:dyDescent="0.3">
      <c r="A1307" s="2" t="s">
        <v>53</v>
      </c>
      <c r="B1307" s="2" t="s">
        <v>3990</v>
      </c>
      <c r="C1307" s="2" t="s">
        <v>300</v>
      </c>
      <c r="D1307" s="2" t="s">
        <v>326</v>
      </c>
      <c r="E1307" s="2" t="s">
        <v>436</v>
      </c>
      <c r="F1307" s="2" t="s">
        <v>43</v>
      </c>
      <c r="G1307" s="2" t="s">
        <v>44</v>
      </c>
      <c r="H1307" s="2">
        <v>32620.94</v>
      </c>
      <c r="I1307" s="2" t="s">
        <v>57</v>
      </c>
      <c r="J1307" s="2" t="s">
        <v>58</v>
      </c>
      <c r="K1307" s="2">
        <v>0</v>
      </c>
      <c r="L1307" s="2" t="s">
        <v>3991</v>
      </c>
      <c r="M1307" s="2" t="s">
        <v>267</v>
      </c>
      <c r="N1307" s="2" t="s">
        <v>1692</v>
      </c>
      <c r="O1307" s="2" t="s">
        <v>153</v>
      </c>
    </row>
    <row r="1308" spans="1:15" x14ac:dyDescent="0.3">
      <c r="A1308" s="2" t="s">
        <v>53</v>
      </c>
      <c r="B1308" s="2" t="s">
        <v>3992</v>
      </c>
      <c r="C1308" s="2" t="s">
        <v>300</v>
      </c>
      <c r="D1308" s="2" t="s">
        <v>326</v>
      </c>
      <c r="E1308" s="2" t="s">
        <v>436</v>
      </c>
      <c r="F1308" s="2" t="s">
        <v>43</v>
      </c>
      <c r="G1308" s="2" t="s">
        <v>44</v>
      </c>
      <c r="H1308" s="2">
        <v>59896.68</v>
      </c>
      <c r="I1308" s="2" t="s">
        <v>57</v>
      </c>
      <c r="J1308" s="2" t="s">
        <v>58</v>
      </c>
      <c r="K1308" s="2">
        <v>0</v>
      </c>
      <c r="L1308" s="2" t="s">
        <v>3991</v>
      </c>
      <c r="M1308" s="2" t="s">
        <v>456</v>
      </c>
      <c r="N1308" s="2" t="s">
        <v>3993</v>
      </c>
      <c r="O1308" s="2" t="s">
        <v>153</v>
      </c>
    </row>
    <row r="1309" spans="1:15" x14ac:dyDescent="0.3">
      <c r="A1309" s="2" t="s">
        <v>53</v>
      </c>
      <c r="B1309" s="2" t="s">
        <v>3994</v>
      </c>
      <c r="C1309" s="2" t="s">
        <v>300</v>
      </c>
      <c r="D1309" s="2" t="s">
        <v>326</v>
      </c>
      <c r="E1309" s="2" t="s">
        <v>336</v>
      </c>
      <c r="F1309" s="2" t="s">
        <v>43</v>
      </c>
      <c r="G1309" s="2" t="s">
        <v>347</v>
      </c>
      <c r="H1309" s="2">
        <v>27875.5</v>
      </c>
      <c r="I1309" s="2" t="s">
        <v>57</v>
      </c>
      <c r="J1309" s="2" t="s">
        <v>58</v>
      </c>
      <c r="K1309" s="2">
        <v>0</v>
      </c>
      <c r="L1309" s="2" t="s">
        <v>3995</v>
      </c>
      <c r="M1309" s="2" t="s">
        <v>51</v>
      </c>
      <c r="N1309" s="2" t="s">
        <v>52</v>
      </c>
      <c r="O1309" s="2" t="s">
        <v>153</v>
      </c>
    </row>
    <row r="1310" spans="1:15" x14ac:dyDescent="0.3">
      <c r="A1310" s="2" t="s">
        <v>53</v>
      </c>
      <c r="B1310" s="2" t="s">
        <v>3996</v>
      </c>
      <c r="C1310" s="2" t="s">
        <v>300</v>
      </c>
      <c r="D1310" s="2" t="s">
        <v>326</v>
      </c>
      <c r="E1310" s="2" t="s">
        <v>327</v>
      </c>
      <c r="F1310" s="2" t="s">
        <v>43</v>
      </c>
      <c r="G1310" s="2" t="s">
        <v>44</v>
      </c>
      <c r="H1310" s="2">
        <v>140880.15</v>
      </c>
      <c r="I1310" s="2" t="s">
        <v>57</v>
      </c>
      <c r="J1310" s="2" t="s">
        <v>58</v>
      </c>
      <c r="K1310" s="2">
        <v>0</v>
      </c>
      <c r="L1310" s="2" t="s">
        <v>3997</v>
      </c>
      <c r="M1310" s="2" t="s">
        <v>267</v>
      </c>
      <c r="N1310" s="2" t="s">
        <v>3651</v>
      </c>
      <c r="O1310" s="2" t="s">
        <v>308</v>
      </c>
    </row>
    <row r="1311" spans="1:15" x14ac:dyDescent="0.3">
      <c r="A1311" s="2" t="s">
        <v>53</v>
      </c>
      <c r="B1311" s="2" t="s">
        <v>3998</v>
      </c>
      <c r="C1311" s="2" t="s">
        <v>300</v>
      </c>
      <c r="D1311" s="2" t="s">
        <v>326</v>
      </c>
      <c r="E1311" s="2" t="s">
        <v>327</v>
      </c>
      <c r="F1311" s="2" t="s">
        <v>43</v>
      </c>
      <c r="G1311" s="2" t="s">
        <v>44</v>
      </c>
      <c r="H1311" s="2">
        <v>139810.91</v>
      </c>
      <c r="I1311" s="2" t="s">
        <v>57</v>
      </c>
      <c r="J1311" s="2" t="s">
        <v>58</v>
      </c>
      <c r="K1311" s="2">
        <v>0</v>
      </c>
      <c r="L1311" s="2" t="s">
        <v>3999</v>
      </c>
      <c r="M1311" s="2" t="s">
        <v>267</v>
      </c>
      <c r="N1311" s="2" t="s">
        <v>912</v>
      </c>
      <c r="O1311" s="2" t="s">
        <v>308</v>
      </c>
    </row>
    <row r="1312" spans="1:15" x14ac:dyDescent="0.3">
      <c r="A1312" s="2" t="s">
        <v>53</v>
      </c>
      <c r="B1312" s="2" t="s">
        <v>4000</v>
      </c>
      <c r="C1312" s="2" t="s">
        <v>300</v>
      </c>
      <c r="D1312" s="2" t="s">
        <v>385</v>
      </c>
      <c r="E1312" s="2" t="s">
        <v>386</v>
      </c>
      <c r="F1312" s="2" t="s">
        <v>43</v>
      </c>
      <c r="G1312" s="2" t="s">
        <v>44</v>
      </c>
      <c r="H1312" s="2">
        <v>284557.74</v>
      </c>
      <c r="I1312" s="2" t="s">
        <v>57</v>
      </c>
      <c r="J1312" s="2" t="s">
        <v>58</v>
      </c>
      <c r="K1312" s="2">
        <v>0</v>
      </c>
      <c r="L1312" s="2" t="s">
        <v>4001</v>
      </c>
      <c r="M1312" s="2" t="s">
        <v>113</v>
      </c>
      <c r="N1312" s="2" t="s">
        <v>210</v>
      </c>
      <c r="O1312" s="2" t="s">
        <v>153</v>
      </c>
    </row>
    <row r="1313" spans="1:15" x14ac:dyDescent="0.3">
      <c r="A1313" s="2" t="s">
        <v>53</v>
      </c>
      <c r="B1313" s="2" t="s">
        <v>4002</v>
      </c>
      <c r="C1313" s="2" t="s">
        <v>300</v>
      </c>
      <c r="D1313" s="2" t="s">
        <v>326</v>
      </c>
      <c r="E1313" s="2" t="s">
        <v>327</v>
      </c>
      <c r="F1313" s="2" t="s">
        <v>43</v>
      </c>
      <c r="G1313" s="2" t="s">
        <v>44</v>
      </c>
      <c r="H1313" s="2">
        <v>206648.83</v>
      </c>
      <c r="I1313" s="2" t="s">
        <v>57</v>
      </c>
      <c r="J1313" s="2" t="s">
        <v>58</v>
      </c>
      <c r="K1313" s="2">
        <v>700</v>
      </c>
      <c r="L1313" s="2" t="s">
        <v>4003</v>
      </c>
      <c r="M1313" s="2" t="s">
        <v>66</v>
      </c>
      <c r="N1313" s="2" t="s">
        <v>1002</v>
      </c>
      <c r="O1313" s="2" t="s">
        <v>75</v>
      </c>
    </row>
    <row r="1314" spans="1:15" x14ac:dyDescent="0.3">
      <c r="A1314" s="2" t="s">
        <v>53</v>
      </c>
      <c r="B1314" s="2" t="s">
        <v>4004</v>
      </c>
      <c r="C1314" s="2" t="s">
        <v>300</v>
      </c>
      <c r="D1314" s="2" t="s">
        <v>326</v>
      </c>
      <c r="E1314" s="2" t="s">
        <v>336</v>
      </c>
      <c r="F1314" s="2" t="s">
        <v>43</v>
      </c>
      <c r="G1314" s="2" t="s">
        <v>44</v>
      </c>
      <c r="H1314" s="2">
        <v>500000</v>
      </c>
      <c r="I1314" s="2" t="s">
        <v>57</v>
      </c>
      <c r="J1314" s="2" t="s">
        <v>58</v>
      </c>
      <c r="K1314" s="2">
        <v>5300</v>
      </c>
      <c r="L1314" s="2" t="s">
        <v>4005</v>
      </c>
      <c r="M1314" s="2" t="s">
        <v>25</v>
      </c>
      <c r="N1314" s="2" t="s">
        <v>2667</v>
      </c>
      <c r="O1314" s="2" t="s">
        <v>262</v>
      </c>
    </row>
    <row r="1315" spans="1:15" x14ac:dyDescent="0.3">
      <c r="A1315" s="2" t="s">
        <v>53</v>
      </c>
      <c r="B1315" s="2" t="s">
        <v>4006</v>
      </c>
      <c r="C1315" s="2" t="s">
        <v>300</v>
      </c>
      <c r="D1315" s="2" t="s">
        <v>326</v>
      </c>
      <c r="E1315" s="2" t="s">
        <v>4007</v>
      </c>
      <c r="F1315" s="2" t="s">
        <v>43</v>
      </c>
      <c r="G1315" s="2" t="s">
        <v>44</v>
      </c>
      <c r="H1315" s="2">
        <v>147687.6</v>
      </c>
      <c r="I1315" s="2" t="s">
        <v>57</v>
      </c>
      <c r="J1315" s="2" t="s">
        <v>58</v>
      </c>
      <c r="K1315" s="2">
        <v>0</v>
      </c>
      <c r="L1315" s="2" t="s">
        <v>4008</v>
      </c>
      <c r="M1315" s="2" t="s">
        <v>51</v>
      </c>
      <c r="N1315" s="2" t="s">
        <v>982</v>
      </c>
      <c r="O1315" s="2" t="s">
        <v>359</v>
      </c>
    </row>
    <row r="1316" spans="1:15" x14ac:dyDescent="0.3">
      <c r="A1316" s="2" t="s">
        <v>53</v>
      </c>
      <c r="B1316" s="2" t="s">
        <v>4009</v>
      </c>
      <c r="C1316" s="2" t="s">
        <v>1706</v>
      </c>
      <c r="D1316" s="2" t="s">
        <v>4010</v>
      </c>
      <c r="E1316" s="2" t="s">
        <v>4011</v>
      </c>
      <c r="F1316" s="2" t="s">
        <v>20</v>
      </c>
      <c r="G1316" s="2" t="s">
        <v>21</v>
      </c>
      <c r="H1316" s="2">
        <v>0</v>
      </c>
      <c r="I1316" s="2" t="s">
        <v>22</v>
      </c>
      <c r="J1316" s="2" t="s">
        <v>58</v>
      </c>
      <c r="K1316" s="2">
        <v>21000</v>
      </c>
      <c r="L1316" s="2" t="s">
        <v>4012</v>
      </c>
      <c r="M1316" s="2" t="s">
        <v>254</v>
      </c>
      <c r="N1316" s="2" t="s">
        <v>4013</v>
      </c>
      <c r="O1316" s="2" t="s">
        <v>262</v>
      </c>
    </row>
    <row r="1317" spans="1:15" x14ac:dyDescent="0.3">
      <c r="A1317" s="2" t="s">
        <v>611</v>
      </c>
      <c r="B1317" s="2" t="s">
        <v>16</v>
      </c>
      <c r="C1317" s="2" t="s">
        <v>300</v>
      </c>
      <c r="D1317" s="2" t="s">
        <v>4014</v>
      </c>
      <c r="E1317" s="2" t="s">
        <v>4015</v>
      </c>
      <c r="F1317" s="2" t="s">
        <v>20</v>
      </c>
      <c r="G1317" s="2" t="s">
        <v>21</v>
      </c>
      <c r="H1317" s="2">
        <v>0</v>
      </c>
      <c r="I1317" s="2" t="s">
        <v>57</v>
      </c>
      <c r="J1317" s="2" t="s">
        <v>58</v>
      </c>
      <c r="K1317" s="2">
        <v>0</v>
      </c>
      <c r="L1317" s="2" t="s">
        <v>4016</v>
      </c>
      <c r="M1317" s="2" t="s">
        <v>22</v>
      </c>
      <c r="O1317" s="2" t="s">
        <v>4017</v>
      </c>
    </row>
    <row r="1318" spans="1:15" x14ac:dyDescent="0.3">
      <c r="A1318" s="2" t="s">
        <v>447</v>
      </c>
      <c r="B1318" s="2" t="s">
        <v>594</v>
      </c>
      <c r="C1318" s="2" t="s">
        <v>300</v>
      </c>
      <c r="D1318" s="2" t="s">
        <v>385</v>
      </c>
      <c r="E1318" s="2" t="s">
        <v>30</v>
      </c>
      <c r="F1318" s="2" t="s">
        <v>20</v>
      </c>
      <c r="G1318" s="2" t="s">
        <v>21</v>
      </c>
      <c r="H1318" s="2">
        <v>0</v>
      </c>
      <c r="I1318" s="2" t="s">
        <v>22</v>
      </c>
      <c r="J1318" s="2" t="s">
        <v>23</v>
      </c>
      <c r="K1318" s="2">
        <v>0</v>
      </c>
      <c r="L1318" s="2" t="s">
        <v>4018</v>
      </c>
      <c r="M1318" s="2" t="s">
        <v>267</v>
      </c>
      <c r="N1318" s="2" t="s">
        <v>1577</v>
      </c>
      <c r="O1318" s="2" t="s">
        <v>422</v>
      </c>
    </row>
    <row r="1319" spans="1:15" x14ac:dyDescent="0.3">
      <c r="A1319" s="2" t="s">
        <v>53</v>
      </c>
      <c r="B1319" s="2" t="s">
        <v>4019</v>
      </c>
      <c r="C1319" s="2" t="s">
        <v>300</v>
      </c>
      <c r="D1319" s="2" t="s">
        <v>326</v>
      </c>
      <c r="E1319" s="2" t="s">
        <v>436</v>
      </c>
      <c r="F1319" s="2" t="s">
        <v>43</v>
      </c>
      <c r="G1319" s="2" t="s">
        <v>44</v>
      </c>
      <c r="H1319" s="2">
        <v>126632.52</v>
      </c>
      <c r="I1319" s="2" t="s">
        <v>57</v>
      </c>
      <c r="J1319" s="2" t="s">
        <v>58</v>
      </c>
      <c r="K1319" s="2">
        <v>0</v>
      </c>
      <c r="L1319" s="2" t="s">
        <v>4020</v>
      </c>
      <c r="M1319" s="2" t="s">
        <v>25</v>
      </c>
      <c r="N1319" s="2" t="s">
        <v>3090</v>
      </c>
      <c r="O1319" s="2" t="s">
        <v>153</v>
      </c>
    </row>
    <row r="1320" spans="1:15" x14ac:dyDescent="0.3">
      <c r="A1320" s="2" t="s">
        <v>53</v>
      </c>
      <c r="B1320" s="2" t="s">
        <v>4021</v>
      </c>
      <c r="C1320" s="2" t="s">
        <v>300</v>
      </c>
      <c r="D1320" s="2" t="s">
        <v>4022</v>
      </c>
      <c r="E1320" s="2" t="s">
        <v>4023</v>
      </c>
      <c r="F1320" s="2" t="s">
        <v>43</v>
      </c>
      <c r="G1320" s="2" t="s">
        <v>44</v>
      </c>
      <c r="H1320" s="2">
        <v>1300000</v>
      </c>
      <c r="I1320" s="2" t="s">
        <v>57</v>
      </c>
      <c r="J1320" s="2" t="s">
        <v>58</v>
      </c>
      <c r="K1320" s="2">
        <v>5500</v>
      </c>
      <c r="L1320" s="2" t="s">
        <v>4024</v>
      </c>
      <c r="M1320" s="2" t="s">
        <v>60</v>
      </c>
      <c r="N1320" s="2" t="s">
        <v>1441</v>
      </c>
      <c r="O1320" s="2" t="s">
        <v>75</v>
      </c>
    </row>
    <row r="1321" spans="1:15" x14ac:dyDescent="0.3">
      <c r="A1321" s="2" t="s">
        <v>447</v>
      </c>
      <c r="B1321" s="2" t="s">
        <v>4025</v>
      </c>
      <c r="C1321" s="2" t="s">
        <v>300</v>
      </c>
      <c r="D1321" s="2" t="s">
        <v>4026</v>
      </c>
      <c r="E1321" s="2" t="s">
        <v>30</v>
      </c>
      <c r="F1321" s="2" t="s">
        <v>20</v>
      </c>
      <c r="G1321" s="2" t="s">
        <v>21</v>
      </c>
      <c r="H1321" s="2">
        <v>0</v>
      </c>
      <c r="I1321" s="2" t="s">
        <v>22</v>
      </c>
      <c r="J1321" s="2" t="s">
        <v>23</v>
      </c>
      <c r="K1321" s="2">
        <v>3000</v>
      </c>
      <c r="L1321" s="2" t="s">
        <v>4027</v>
      </c>
      <c r="M1321" s="2" t="s">
        <v>60</v>
      </c>
      <c r="N1321" s="2" t="s">
        <v>129</v>
      </c>
      <c r="O1321" s="2" t="s">
        <v>1268</v>
      </c>
    </row>
    <row r="1322" spans="1:15" x14ac:dyDescent="0.3">
      <c r="A1322" s="2" t="s">
        <v>53</v>
      </c>
      <c r="B1322" s="2" t="s">
        <v>4028</v>
      </c>
      <c r="C1322" s="2" t="s">
        <v>1706</v>
      </c>
      <c r="D1322" s="2" t="s">
        <v>2714</v>
      </c>
      <c r="E1322" s="2" t="s">
        <v>4029</v>
      </c>
      <c r="F1322" s="2" t="s">
        <v>20</v>
      </c>
      <c r="G1322" s="2" t="s">
        <v>21</v>
      </c>
      <c r="H1322" s="2">
        <v>0</v>
      </c>
      <c r="I1322" s="2" t="s">
        <v>22</v>
      </c>
      <c r="J1322" s="2" t="s">
        <v>23</v>
      </c>
      <c r="K1322" s="2">
        <v>1000</v>
      </c>
      <c r="L1322" s="2" t="s">
        <v>4030</v>
      </c>
      <c r="M1322" s="2" t="s">
        <v>25</v>
      </c>
      <c r="N1322" s="2" t="s">
        <v>1295</v>
      </c>
      <c r="O1322" s="2" t="s">
        <v>308</v>
      </c>
    </row>
    <row r="1323" spans="1:15" x14ac:dyDescent="0.3">
      <c r="A1323" s="2" t="s">
        <v>53</v>
      </c>
      <c r="B1323" s="2" t="s">
        <v>4031</v>
      </c>
      <c r="C1323" s="2" t="s">
        <v>467</v>
      </c>
      <c r="D1323" s="2" t="s">
        <v>4032</v>
      </c>
      <c r="E1323" s="2" t="s">
        <v>4033</v>
      </c>
      <c r="F1323" s="2" t="s">
        <v>43</v>
      </c>
      <c r="G1323" s="2" t="s">
        <v>44</v>
      </c>
      <c r="H1323" s="2">
        <v>0</v>
      </c>
      <c r="I1323" s="2" t="s">
        <v>22</v>
      </c>
      <c r="J1323" s="2" t="s">
        <v>58</v>
      </c>
      <c r="K1323" s="2">
        <v>19750</v>
      </c>
      <c r="L1323" s="2" t="s">
        <v>4034</v>
      </c>
      <c r="M1323" s="2" t="s">
        <v>25</v>
      </c>
      <c r="N1323" s="2" t="s">
        <v>1977</v>
      </c>
      <c r="O1323" s="2" t="s">
        <v>262</v>
      </c>
    </row>
    <row r="1324" spans="1:15" x14ac:dyDescent="0.3">
      <c r="A1324" s="2" t="s">
        <v>53</v>
      </c>
      <c r="B1324" s="2" t="s">
        <v>4035</v>
      </c>
      <c r="C1324" s="2" t="s">
        <v>4036</v>
      </c>
      <c r="D1324" s="2" t="s">
        <v>4037</v>
      </c>
      <c r="E1324" s="2" t="s">
        <v>4037</v>
      </c>
      <c r="F1324" s="2" t="s">
        <v>20</v>
      </c>
      <c r="G1324" s="2" t="s">
        <v>21</v>
      </c>
      <c r="H1324" s="2">
        <v>6967100</v>
      </c>
      <c r="I1324" s="2" t="s">
        <v>259</v>
      </c>
      <c r="J1324" s="2" t="s">
        <v>58</v>
      </c>
      <c r="K1324" s="2">
        <v>5000</v>
      </c>
      <c r="L1324" s="2" t="s">
        <v>4038</v>
      </c>
      <c r="M1324" s="2" t="s">
        <v>107</v>
      </c>
      <c r="N1324" s="2" t="s">
        <v>970</v>
      </c>
      <c r="O1324" s="2" t="s">
        <v>308</v>
      </c>
    </row>
    <row r="1325" spans="1:15" x14ac:dyDescent="0.3">
      <c r="A1325" s="2" t="s">
        <v>447</v>
      </c>
      <c r="B1325" s="2" t="s">
        <v>4039</v>
      </c>
      <c r="C1325" s="2" t="s">
        <v>300</v>
      </c>
      <c r="D1325" s="2" t="s">
        <v>4040</v>
      </c>
      <c r="E1325" s="2" t="s">
        <v>30</v>
      </c>
      <c r="F1325" s="2" t="s">
        <v>20</v>
      </c>
      <c r="G1325" s="2" t="s">
        <v>21</v>
      </c>
      <c r="H1325" s="2">
        <v>0</v>
      </c>
      <c r="I1325" s="2" t="s">
        <v>22</v>
      </c>
      <c r="J1325" s="2" t="s">
        <v>23</v>
      </c>
      <c r="K1325" s="2">
        <v>3900</v>
      </c>
      <c r="L1325" s="2" t="s">
        <v>4041</v>
      </c>
      <c r="M1325" s="2" t="s">
        <v>60</v>
      </c>
      <c r="N1325" s="2" t="s">
        <v>1064</v>
      </c>
      <c r="O1325" s="2" t="s">
        <v>422</v>
      </c>
    </row>
    <row r="1326" spans="1:15" x14ac:dyDescent="0.3">
      <c r="A1326" s="2" t="s">
        <v>447</v>
      </c>
      <c r="B1326" s="2" t="s">
        <v>4025</v>
      </c>
      <c r="C1326" s="2" t="s">
        <v>510</v>
      </c>
      <c r="D1326" s="2" t="s">
        <v>4042</v>
      </c>
      <c r="E1326" s="2" t="s">
        <v>30</v>
      </c>
      <c r="F1326" s="2" t="s">
        <v>20</v>
      </c>
      <c r="G1326" s="2" t="s">
        <v>21</v>
      </c>
      <c r="H1326" s="2">
        <v>0</v>
      </c>
      <c r="I1326" s="2" t="s">
        <v>22</v>
      </c>
      <c r="J1326" s="2" t="s">
        <v>23</v>
      </c>
      <c r="K1326" s="2">
        <v>0</v>
      </c>
      <c r="L1326" s="2" t="s">
        <v>4043</v>
      </c>
      <c r="M1326" s="2" t="s">
        <v>60</v>
      </c>
      <c r="N1326" s="2" t="s">
        <v>261</v>
      </c>
      <c r="O1326" s="2" t="s">
        <v>422</v>
      </c>
    </row>
    <row r="1327" spans="1:15" x14ac:dyDescent="0.3">
      <c r="A1327" s="2" t="s">
        <v>447</v>
      </c>
      <c r="B1327" s="2" t="s">
        <v>4025</v>
      </c>
      <c r="C1327" s="2" t="s">
        <v>1688</v>
      </c>
      <c r="D1327" s="2" t="s">
        <v>4044</v>
      </c>
      <c r="E1327" s="2" t="s">
        <v>30</v>
      </c>
      <c r="F1327" s="2" t="s">
        <v>20</v>
      </c>
      <c r="G1327" s="2" t="s">
        <v>21</v>
      </c>
      <c r="H1327" s="2">
        <v>0</v>
      </c>
      <c r="I1327" s="2" t="s">
        <v>22</v>
      </c>
      <c r="J1327" s="2" t="s">
        <v>23</v>
      </c>
      <c r="K1327" s="2">
        <v>2100</v>
      </c>
      <c r="L1327" s="2" t="s">
        <v>4045</v>
      </c>
      <c r="M1327" s="2" t="s">
        <v>60</v>
      </c>
      <c r="N1327" s="2" t="s">
        <v>4046</v>
      </c>
      <c r="O1327" s="2" t="s">
        <v>422</v>
      </c>
    </row>
    <row r="1328" spans="1:15" x14ac:dyDescent="0.3">
      <c r="A1328" s="2" t="s">
        <v>447</v>
      </c>
      <c r="B1328" s="2" t="s">
        <v>4047</v>
      </c>
      <c r="C1328" s="2" t="s">
        <v>1688</v>
      </c>
      <c r="D1328" s="2" t="s">
        <v>4048</v>
      </c>
      <c r="E1328" s="2" t="s">
        <v>30</v>
      </c>
      <c r="F1328" s="2" t="s">
        <v>20</v>
      </c>
      <c r="G1328" s="2" t="s">
        <v>21</v>
      </c>
      <c r="H1328" s="2">
        <v>0</v>
      </c>
      <c r="I1328" s="2" t="s">
        <v>22</v>
      </c>
      <c r="J1328" s="2" t="s">
        <v>23</v>
      </c>
      <c r="K1328" s="2">
        <v>7400</v>
      </c>
      <c r="L1328" s="2" t="s">
        <v>4049</v>
      </c>
      <c r="M1328" s="2" t="s">
        <v>60</v>
      </c>
      <c r="N1328" s="2" t="s">
        <v>2371</v>
      </c>
      <c r="O1328" s="2" t="s">
        <v>422</v>
      </c>
    </row>
    <row r="1329" spans="1:15" x14ac:dyDescent="0.3">
      <c r="A1329" s="2" t="s">
        <v>447</v>
      </c>
      <c r="B1329" s="2" t="s">
        <v>4039</v>
      </c>
      <c r="C1329" s="2" t="s">
        <v>1688</v>
      </c>
      <c r="D1329" s="2" t="s">
        <v>4050</v>
      </c>
      <c r="E1329" s="2" t="s">
        <v>30</v>
      </c>
      <c r="F1329" s="2" t="s">
        <v>20</v>
      </c>
      <c r="G1329" s="2" t="s">
        <v>21</v>
      </c>
      <c r="H1329" s="2">
        <v>0</v>
      </c>
      <c r="I1329" s="2" t="s">
        <v>22</v>
      </c>
      <c r="J1329" s="2" t="s">
        <v>23</v>
      </c>
      <c r="K1329" s="2">
        <v>800</v>
      </c>
      <c r="L1329" s="2" t="s">
        <v>4051</v>
      </c>
      <c r="M1329" s="2" t="s">
        <v>60</v>
      </c>
      <c r="N1329" s="2" t="s">
        <v>2583</v>
      </c>
      <c r="O1329" s="2" t="s">
        <v>422</v>
      </c>
    </row>
    <row r="1330" spans="1:15" x14ac:dyDescent="0.3">
      <c r="A1330" s="2" t="s">
        <v>447</v>
      </c>
      <c r="B1330" s="2" t="s">
        <v>4052</v>
      </c>
      <c r="C1330" s="2" t="s">
        <v>1688</v>
      </c>
      <c r="D1330" s="2" t="s">
        <v>4053</v>
      </c>
      <c r="E1330" s="2" t="s">
        <v>30</v>
      </c>
      <c r="F1330" s="2" t="s">
        <v>20</v>
      </c>
      <c r="G1330" s="2" t="s">
        <v>21</v>
      </c>
      <c r="H1330" s="2">
        <v>0</v>
      </c>
      <c r="I1330" s="2" t="s">
        <v>22</v>
      </c>
      <c r="J1330" s="2" t="s">
        <v>23</v>
      </c>
      <c r="K1330" s="2">
        <v>2000</v>
      </c>
      <c r="L1330" s="2" t="s">
        <v>4054</v>
      </c>
      <c r="M1330" s="2" t="s">
        <v>60</v>
      </c>
      <c r="N1330" s="2" t="s">
        <v>1836</v>
      </c>
      <c r="O1330" s="2" t="s">
        <v>422</v>
      </c>
    </row>
    <row r="1331" spans="1:15" x14ac:dyDescent="0.3">
      <c r="A1331" s="2" t="s">
        <v>447</v>
      </c>
      <c r="B1331" s="2" t="s">
        <v>4052</v>
      </c>
      <c r="C1331" s="2" t="s">
        <v>300</v>
      </c>
      <c r="D1331" s="2" t="s">
        <v>4040</v>
      </c>
      <c r="E1331" s="2" t="s">
        <v>30</v>
      </c>
      <c r="F1331" s="2" t="s">
        <v>20</v>
      </c>
      <c r="G1331" s="2" t="s">
        <v>21</v>
      </c>
      <c r="H1331" s="2">
        <v>0</v>
      </c>
      <c r="I1331" s="2" t="s">
        <v>22</v>
      </c>
      <c r="J1331" s="2" t="s">
        <v>23</v>
      </c>
      <c r="K1331" s="2">
        <v>2000</v>
      </c>
      <c r="L1331" s="2" t="s">
        <v>4055</v>
      </c>
      <c r="M1331" s="2" t="s">
        <v>60</v>
      </c>
      <c r="N1331" s="2" t="s">
        <v>1064</v>
      </c>
      <c r="O1331" s="2" t="s">
        <v>422</v>
      </c>
    </row>
    <row r="1332" spans="1:15" x14ac:dyDescent="0.3">
      <c r="A1332" s="2" t="s">
        <v>447</v>
      </c>
      <c r="B1332" s="2" t="s">
        <v>4056</v>
      </c>
      <c r="C1332" s="2" t="s">
        <v>300</v>
      </c>
      <c r="D1332" s="2" t="s">
        <v>4040</v>
      </c>
      <c r="E1332" s="2" t="s">
        <v>30</v>
      </c>
      <c r="F1332" s="2" t="s">
        <v>20</v>
      </c>
      <c r="G1332" s="2" t="s">
        <v>21</v>
      </c>
      <c r="H1332" s="2">
        <v>0</v>
      </c>
      <c r="I1332" s="2" t="s">
        <v>22</v>
      </c>
      <c r="J1332" s="2" t="s">
        <v>23</v>
      </c>
      <c r="K1332" s="2">
        <v>5220</v>
      </c>
      <c r="L1332" s="2" t="s">
        <v>4057</v>
      </c>
      <c r="M1332" s="2" t="s">
        <v>60</v>
      </c>
      <c r="N1332" s="2" t="s">
        <v>1064</v>
      </c>
      <c r="O1332" s="2" t="s">
        <v>422</v>
      </c>
    </row>
    <row r="1333" spans="1:15" x14ac:dyDescent="0.3">
      <c r="A1333" s="2" t="s">
        <v>447</v>
      </c>
      <c r="B1333" s="2" t="s">
        <v>4039</v>
      </c>
      <c r="C1333" s="2" t="s">
        <v>449</v>
      </c>
      <c r="D1333" s="2" t="s">
        <v>4058</v>
      </c>
      <c r="E1333" s="2" t="s">
        <v>30</v>
      </c>
      <c r="F1333" s="2" t="s">
        <v>20</v>
      </c>
      <c r="G1333" s="2" t="s">
        <v>21</v>
      </c>
      <c r="H1333" s="2">
        <v>0</v>
      </c>
      <c r="I1333" s="2" t="s">
        <v>22</v>
      </c>
      <c r="J1333" s="2" t="s">
        <v>23</v>
      </c>
      <c r="K1333" s="2">
        <v>800</v>
      </c>
      <c r="L1333" s="2" t="s">
        <v>4059</v>
      </c>
      <c r="M1333" s="2" t="s">
        <v>60</v>
      </c>
      <c r="N1333" s="2" t="s">
        <v>3962</v>
      </c>
      <c r="O1333" s="2" t="s">
        <v>422</v>
      </c>
    </row>
    <row r="1334" spans="1:15" x14ac:dyDescent="0.3">
      <c r="A1334" s="2" t="s">
        <v>447</v>
      </c>
      <c r="B1334" s="2" t="s">
        <v>4060</v>
      </c>
      <c r="C1334" s="2" t="s">
        <v>344</v>
      </c>
      <c r="D1334" s="2" t="s">
        <v>4061</v>
      </c>
      <c r="E1334" s="2" t="s">
        <v>30</v>
      </c>
      <c r="F1334" s="2" t="s">
        <v>20</v>
      </c>
      <c r="G1334" s="2" t="s">
        <v>21</v>
      </c>
      <c r="H1334" s="2">
        <v>0</v>
      </c>
      <c r="I1334" s="2" t="s">
        <v>22</v>
      </c>
      <c r="J1334" s="2" t="s">
        <v>23</v>
      </c>
      <c r="K1334" s="2">
        <v>3500</v>
      </c>
      <c r="L1334" s="2" t="s">
        <v>4062</v>
      </c>
      <c r="M1334" s="2" t="s">
        <v>60</v>
      </c>
      <c r="N1334" s="2" t="s">
        <v>520</v>
      </c>
      <c r="O1334" s="2" t="s">
        <v>422</v>
      </c>
    </row>
    <row r="1335" spans="1:15" x14ac:dyDescent="0.3">
      <c r="A1335" s="2" t="s">
        <v>447</v>
      </c>
      <c r="B1335" s="2" t="s">
        <v>4063</v>
      </c>
      <c r="C1335" s="2" t="s">
        <v>344</v>
      </c>
      <c r="D1335" s="2" t="s">
        <v>2357</v>
      </c>
      <c r="E1335" s="2" t="s">
        <v>30</v>
      </c>
      <c r="F1335" s="2" t="s">
        <v>20</v>
      </c>
      <c r="G1335" s="2" t="s">
        <v>21</v>
      </c>
      <c r="H1335" s="2">
        <v>0</v>
      </c>
      <c r="I1335" s="2" t="s">
        <v>22</v>
      </c>
      <c r="J1335" s="2" t="s">
        <v>23</v>
      </c>
      <c r="K1335" s="2">
        <v>3000</v>
      </c>
      <c r="L1335" s="2" t="s">
        <v>4064</v>
      </c>
      <c r="M1335" s="2" t="s">
        <v>60</v>
      </c>
      <c r="N1335" s="2" t="s">
        <v>1441</v>
      </c>
      <c r="O1335" s="2" t="s">
        <v>422</v>
      </c>
    </row>
    <row r="1336" spans="1:15" x14ac:dyDescent="0.3">
      <c r="A1336" s="2" t="s">
        <v>447</v>
      </c>
      <c r="B1336" s="2" t="s">
        <v>4047</v>
      </c>
      <c r="C1336" s="2" t="s">
        <v>344</v>
      </c>
      <c r="D1336" s="2" t="s">
        <v>4065</v>
      </c>
      <c r="E1336" s="2" t="s">
        <v>30</v>
      </c>
      <c r="F1336" s="2" t="s">
        <v>20</v>
      </c>
      <c r="G1336" s="2" t="s">
        <v>21</v>
      </c>
      <c r="H1336" s="2">
        <v>0</v>
      </c>
      <c r="I1336" s="2" t="s">
        <v>22</v>
      </c>
      <c r="J1336" s="2" t="s">
        <v>23</v>
      </c>
      <c r="K1336" s="2">
        <v>8000</v>
      </c>
      <c r="L1336" s="2" t="s">
        <v>4066</v>
      </c>
      <c r="M1336" s="2" t="s">
        <v>60</v>
      </c>
      <c r="N1336" s="2" t="s">
        <v>597</v>
      </c>
      <c r="O1336" s="2" t="s">
        <v>422</v>
      </c>
    </row>
    <row r="1337" spans="1:15" x14ac:dyDescent="0.3">
      <c r="A1337" s="2" t="s">
        <v>447</v>
      </c>
      <c r="B1337" s="2" t="s">
        <v>4039</v>
      </c>
      <c r="C1337" s="2" t="s">
        <v>344</v>
      </c>
      <c r="D1337" s="2" t="s">
        <v>4067</v>
      </c>
      <c r="E1337" s="2" t="s">
        <v>30</v>
      </c>
      <c r="F1337" s="2" t="s">
        <v>20</v>
      </c>
      <c r="G1337" s="2" t="s">
        <v>21</v>
      </c>
      <c r="H1337" s="2">
        <v>0</v>
      </c>
      <c r="I1337" s="2" t="s">
        <v>22</v>
      </c>
      <c r="J1337" s="2" t="s">
        <v>23</v>
      </c>
      <c r="K1337" s="2">
        <v>0</v>
      </c>
      <c r="L1337" s="2" t="s">
        <v>4068</v>
      </c>
      <c r="M1337" s="2" t="s">
        <v>60</v>
      </c>
      <c r="N1337" s="2" t="s">
        <v>1441</v>
      </c>
      <c r="O1337" s="2" t="s">
        <v>422</v>
      </c>
    </row>
    <row r="1338" spans="1:15" x14ac:dyDescent="0.3">
      <c r="A1338" s="2" t="s">
        <v>447</v>
      </c>
      <c r="B1338" s="2" t="s">
        <v>4052</v>
      </c>
      <c r="C1338" s="2" t="s">
        <v>344</v>
      </c>
      <c r="D1338" s="2" t="s">
        <v>4069</v>
      </c>
      <c r="E1338" s="2" t="s">
        <v>30</v>
      </c>
      <c r="F1338" s="2" t="s">
        <v>20</v>
      </c>
      <c r="G1338" s="2" t="s">
        <v>21</v>
      </c>
      <c r="H1338" s="2">
        <v>0</v>
      </c>
      <c r="I1338" s="2" t="s">
        <v>22</v>
      </c>
      <c r="J1338" s="2" t="s">
        <v>23</v>
      </c>
      <c r="K1338" s="2">
        <v>3.4</v>
      </c>
      <c r="L1338" s="2" t="s">
        <v>4070</v>
      </c>
      <c r="M1338" s="2" t="s">
        <v>60</v>
      </c>
      <c r="N1338" s="2" t="s">
        <v>1655</v>
      </c>
      <c r="O1338" s="2" t="s">
        <v>422</v>
      </c>
    </row>
    <row r="1339" spans="1:15" x14ac:dyDescent="0.3">
      <c r="A1339" s="2" t="s">
        <v>53</v>
      </c>
      <c r="B1339" s="2" t="s">
        <v>4071</v>
      </c>
      <c r="C1339" s="2" t="s">
        <v>479</v>
      </c>
      <c r="D1339" s="2" t="s">
        <v>4072</v>
      </c>
      <c r="E1339" s="2" t="s">
        <v>4073</v>
      </c>
      <c r="F1339" s="2" t="s">
        <v>20</v>
      </c>
      <c r="G1339" s="2" t="s">
        <v>21</v>
      </c>
      <c r="H1339" s="2">
        <v>0</v>
      </c>
      <c r="I1339" s="2" t="s">
        <v>22</v>
      </c>
      <c r="J1339" s="2" t="s">
        <v>58</v>
      </c>
      <c r="K1339" s="2">
        <v>5000</v>
      </c>
      <c r="L1339" s="2" t="s">
        <v>4074</v>
      </c>
      <c r="M1339" s="2" t="s">
        <v>51</v>
      </c>
      <c r="N1339" s="2" t="s">
        <v>2473</v>
      </c>
      <c r="O1339" s="2" t="s">
        <v>262</v>
      </c>
    </row>
    <row r="1340" spans="1:15" x14ac:dyDescent="0.3">
      <c r="A1340" s="2" t="s">
        <v>53</v>
      </c>
      <c r="B1340" s="2" t="s">
        <v>4075</v>
      </c>
      <c r="C1340" s="2" t="s">
        <v>4036</v>
      </c>
      <c r="D1340" s="2" t="s">
        <v>4037</v>
      </c>
      <c r="E1340" s="2" t="s">
        <v>4076</v>
      </c>
      <c r="F1340" s="2" t="s">
        <v>43</v>
      </c>
      <c r="G1340" s="2" t="s">
        <v>80</v>
      </c>
      <c r="H1340" s="2">
        <v>28141280</v>
      </c>
      <c r="I1340" s="2" t="s">
        <v>259</v>
      </c>
      <c r="J1340" s="2" t="s">
        <v>58</v>
      </c>
      <c r="K1340" s="2">
        <v>16435.060000000001</v>
      </c>
      <c r="L1340" s="2" t="s">
        <v>4077</v>
      </c>
      <c r="M1340" s="2" t="s">
        <v>247</v>
      </c>
      <c r="N1340" s="2" t="s">
        <v>1473</v>
      </c>
      <c r="O1340" s="2" t="s">
        <v>308</v>
      </c>
    </row>
    <row r="1341" spans="1:15" x14ac:dyDescent="0.3">
      <c r="A1341" s="2" t="s">
        <v>53</v>
      </c>
      <c r="B1341" s="2" t="s">
        <v>4078</v>
      </c>
      <c r="C1341" s="2" t="s">
        <v>4079</v>
      </c>
      <c r="D1341" s="2" t="s">
        <v>4080</v>
      </c>
      <c r="E1341" s="2" t="s">
        <v>4080</v>
      </c>
      <c r="F1341" s="2" t="s">
        <v>20</v>
      </c>
      <c r="G1341" s="2" t="s">
        <v>21</v>
      </c>
      <c r="H1341" s="2">
        <v>10642819</v>
      </c>
      <c r="I1341" s="2" t="s">
        <v>259</v>
      </c>
      <c r="J1341" s="2" t="s">
        <v>58</v>
      </c>
      <c r="K1341" s="2">
        <v>0</v>
      </c>
      <c r="L1341" s="2" t="s">
        <v>4081</v>
      </c>
      <c r="M1341" s="2" t="s">
        <v>247</v>
      </c>
      <c r="N1341" s="2" t="s">
        <v>1035</v>
      </c>
      <c r="O1341" s="2" t="s">
        <v>308</v>
      </c>
    </row>
    <row r="1342" spans="1:15" x14ac:dyDescent="0.3">
      <c r="A1342" s="2" t="s">
        <v>4082</v>
      </c>
      <c r="B1342" s="2" t="s">
        <v>16</v>
      </c>
      <c r="C1342" s="2" t="s">
        <v>3262</v>
      </c>
      <c r="D1342" s="2" t="s">
        <v>4083</v>
      </c>
      <c r="E1342" s="2" t="s">
        <v>4084</v>
      </c>
      <c r="F1342" s="2" t="s">
        <v>20</v>
      </c>
      <c r="G1342" s="2" t="s">
        <v>21</v>
      </c>
      <c r="H1342" s="2">
        <v>2166548.25</v>
      </c>
      <c r="I1342" s="2" t="s">
        <v>259</v>
      </c>
      <c r="J1342" s="2" t="s">
        <v>23</v>
      </c>
      <c r="K1342" s="2">
        <v>600</v>
      </c>
      <c r="L1342" s="2" t="s">
        <v>4085</v>
      </c>
      <c r="M1342" s="2" t="s">
        <v>82</v>
      </c>
      <c r="N1342" s="2" t="s">
        <v>1419</v>
      </c>
      <c r="O1342" s="2" t="s">
        <v>422</v>
      </c>
    </row>
    <row r="1343" spans="1:15" x14ac:dyDescent="0.3">
      <c r="A1343" s="2" t="s">
        <v>53</v>
      </c>
      <c r="B1343" s="2" t="s">
        <v>3265</v>
      </c>
      <c r="C1343" s="2" t="s">
        <v>4036</v>
      </c>
      <c r="D1343" s="2" t="s">
        <v>4086</v>
      </c>
      <c r="E1343" s="2" t="s">
        <v>4086</v>
      </c>
      <c r="F1343" s="2" t="s">
        <v>20</v>
      </c>
      <c r="G1343" s="2" t="s">
        <v>21</v>
      </c>
      <c r="H1343" s="2">
        <v>0</v>
      </c>
      <c r="I1343" s="2" t="s">
        <v>22</v>
      </c>
      <c r="J1343" s="2" t="s">
        <v>58</v>
      </c>
      <c r="K1343" s="2">
        <v>533</v>
      </c>
      <c r="L1343" s="2" t="s">
        <v>4087</v>
      </c>
      <c r="M1343" s="2" t="s">
        <v>51</v>
      </c>
      <c r="N1343" s="2" t="s">
        <v>244</v>
      </c>
      <c r="O1343" s="2" t="s">
        <v>211</v>
      </c>
    </row>
    <row r="1344" spans="1:15" x14ac:dyDescent="0.3">
      <c r="A1344" s="2" t="s">
        <v>53</v>
      </c>
      <c r="B1344" s="2" t="s">
        <v>4088</v>
      </c>
      <c r="C1344" s="2" t="s">
        <v>4036</v>
      </c>
      <c r="D1344" s="2" t="s">
        <v>4089</v>
      </c>
      <c r="E1344" s="2" t="s">
        <v>4089</v>
      </c>
      <c r="F1344" s="2" t="s">
        <v>20</v>
      </c>
      <c r="G1344" s="2" t="s">
        <v>21</v>
      </c>
      <c r="H1344" s="2">
        <v>0</v>
      </c>
      <c r="I1344" s="2" t="s">
        <v>22</v>
      </c>
      <c r="J1344" s="2" t="s">
        <v>58</v>
      </c>
      <c r="K1344" s="2">
        <v>2879.58</v>
      </c>
      <c r="L1344" s="2" t="s">
        <v>4090</v>
      </c>
      <c r="M1344" s="2" t="s">
        <v>113</v>
      </c>
      <c r="N1344" s="2" t="s">
        <v>210</v>
      </c>
      <c r="O1344" s="2" t="s">
        <v>211</v>
      </c>
    </row>
    <row r="1345" spans="1:15" x14ac:dyDescent="0.3">
      <c r="A1345" s="2" t="s">
        <v>53</v>
      </c>
      <c r="B1345" s="2" t="s">
        <v>4091</v>
      </c>
      <c r="C1345" s="2" t="s">
        <v>4036</v>
      </c>
      <c r="D1345" s="2" t="s">
        <v>4092</v>
      </c>
      <c r="E1345" s="2" t="s">
        <v>4092</v>
      </c>
      <c r="F1345" s="2" t="s">
        <v>20</v>
      </c>
      <c r="G1345" s="2" t="s">
        <v>21</v>
      </c>
      <c r="H1345" s="2">
        <v>0</v>
      </c>
      <c r="I1345" s="2" t="s">
        <v>22</v>
      </c>
      <c r="J1345" s="2" t="s">
        <v>58</v>
      </c>
      <c r="K1345" s="2">
        <v>0</v>
      </c>
      <c r="L1345" s="2" t="s">
        <v>4093</v>
      </c>
      <c r="M1345" s="2" t="s">
        <v>33</v>
      </c>
      <c r="N1345" s="2" t="s">
        <v>785</v>
      </c>
      <c r="O1345" s="2" t="s">
        <v>211</v>
      </c>
    </row>
    <row r="1346" spans="1:15" x14ac:dyDescent="0.3">
      <c r="A1346" s="2" t="s">
        <v>53</v>
      </c>
      <c r="B1346" s="2" t="s">
        <v>4094</v>
      </c>
      <c r="C1346" s="2" t="s">
        <v>4036</v>
      </c>
      <c r="D1346" s="2" t="s">
        <v>4092</v>
      </c>
      <c r="E1346" s="2" t="s">
        <v>4092</v>
      </c>
      <c r="F1346" s="2" t="s">
        <v>20</v>
      </c>
      <c r="G1346" s="2" t="s">
        <v>21</v>
      </c>
      <c r="H1346" s="2">
        <v>0</v>
      </c>
      <c r="I1346" s="2" t="s">
        <v>22</v>
      </c>
      <c r="J1346" s="2" t="s">
        <v>58</v>
      </c>
      <c r="K1346" s="2">
        <v>0</v>
      </c>
      <c r="L1346" s="2" t="s">
        <v>4095</v>
      </c>
      <c r="M1346" s="2" t="s">
        <v>33</v>
      </c>
      <c r="N1346" s="2" t="s">
        <v>2556</v>
      </c>
      <c r="O1346" s="2" t="s">
        <v>211</v>
      </c>
    </row>
    <row r="1347" spans="1:15" x14ac:dyDescent="0.3">
      <c r="A1347" s="2" t="s">
        <v>53</v>
      </c>
      <c r="B1347" s="2" t="s">
        <v>557</v>
      </c>
      <c r="C1347" s="2" t="s">
        <v>4036</v>
      </c>
      <c r="D1347" s="2" t="s">
        <v>4096</v>
      </c>
      <c r="E1347" s="2" t="s">
        <v>4096</v>
      </c>
      <c r="F1347" s="2" t="s">
        <v>20</v>
      </c>
      <c r="G1347" s="2" t="s">
        <v>21</v>
      </c>
      <c r="H1347" s="2">
        <v>0</v>
      </c>
      <c r="I1347" s="2" t="s">
        <v>22</v>
      </c>
      <c r="J1347" s="2" t="s">
        <v>58</v>
      </c>
      <c r="K1347" s="2">
        <v>0</v>
      </c>
      <c r="L1347" s="2" t="s">
        <v>4097</v>
      </c>
      <c r="M1347" s="2" t="s">
        <v>46</v>
      </c>
      <c r="N1347" s="2" t="s">
        <v>3201</v>
      </c>
      <c r="O1347" s="2" t="s">
        <v>211</v>
      </c>
    </row>
    <row r="1348" spans="1:15" x14ac:dyDescent="0.3">
      <c r="A1348" s="2" t="s">
        <v>53</v>
      </c>
      <c r="B1348" s="2" t="s">
        <v>4098</v>
      </c>
      <c r="C1348" s="2" t="s">
        <v>4036</v>
      </c>
      <c r="D1348" s="2" t="s">
        <v>4099</v>
      </c>
      <c r="E1348" s="2" t="s">
        <v>4099</v>
      </c>
      <c r="F1348" s="2" t="s">
        <v>20</v>
      </c>
      <c r="G1348" s="2" t="s">
        <v>21</v>
      </c>
      <c r="H1348" s="2">
        <v>0</v>
      </c>
      <c r="I1348" s="2" t="s">
        <v>22</v>
      </c>
      <c r="J1348" s="2" t="s">
        <v>58</v>
      </c>
      <c r="K1348" s="2">
        <v>0</v>
      </c>
      <c r="L1348" s="2" t="s">
        <v>4100</v>
      </c>
      <c r="M1348" s="2" t="s">
        <v>66</v>
      </c>
      <c r="N1348" s="2" t="s">
        <v>924</v>
      </c>
      <c r="O1348" s="2" t="s">
        <v>211</v>
      </c>
    </row>
    <row r="1349" spans="1:15" x14ac:dyDescent="0.3">
      <c r="A1349" s="2" t="s">
        <v>53</v>
      </c>
      <c r="B1349" s="2" t="s">
        <v>4101</v>
      </c>
      <c r="C1349" s="2" t="s">
        <v>4036</v>
      </c>
      <c r="D1349" s="2" t="s">
        <v>4102</v>
      </c>
      <c r="E1349" s="2" t="s">
        <v>4103</v>
      </c>
      <c r="F1349" s="2" t="s">
        <v>20</v>
      </c>
      <c r="G1349" s="2" t="s">
        <v>21</v>
      </c>
      <c r="H1349" s="2">
        <v>0</v>
      </c>
      <c r="I1349" s="2" t="s">
        <v>22</v>
      </c>
      <c r="J1349" s="2" t="s">
        <v>58</v>
      </c>
      <c r="K1349" s="2">
        <v>757</v>
      </c>
      <c r="L1349" s="2" t="s">
        <v>4104</v>
      </c>
      <c r="M1349" s="2" t="s">
        <v>51</v>
      </c>
      <c r="N1349" s="2" t="s">
        <v>4105</v>
      </c>
      <c r="O1349" s="2" t="s">
        <v>211</v>
      </c>
    </row>
    <row r="1350" spans="1:15" x14ac:dyDescent="0.3">
      <c r="A1350" s="2" t="s">
        <v>15</v>
      </c>
      <c r="B1350" s="2" t="s">
        <v>36</v>
      </c>
      <c r="C1350" s="2" t="s">
        <v>4106</v>
      </c>
      <c r="D1350" s="2" t="s">
        <v>4107</v>
      </c>
      <c r="E1350" s="2" t="s">
        <v>3052</v>
      </c>
      <c r="F1350" s="2" t="s">
        <v>20</v>
      </c>
      <c r="G1350" s="2" t="s">
        <v>21</v>
      </c>
      <c r="H1350" s="2">
        <v>0</v>
      </c>
      <c r="I1350" s="2" t="s">
        <v>22</v>
      </c>
      <c r="J1350" s="2" t="s">
        <v>58</v>
      </c>
      <c r="K1350" s="2">
        <v>0</v>
      </c>
      <c r="L1350" s="2" t="s">
        <v>4108</v>
      </c>
      <c r="M1350" s="2" t="s">
        <v>33</v>
      </c>
      <c r="N1350" s="2" t="s">
        <v>102</v>
      </c>
      <c r="O1350" s="2" t="s">
        <v>1797</v>
      </c>
    </row>
    <row r="1351" spans="1:15" x14ac:dyDescent="0.3">
      <c r="A1351" s="2" t="s">
        <v>53</v>
      </c>
      <c r="B1351" s="2" t="s">
        <v>4109</v>
      </c>
      <c r="C1351" s="2" t="s">
        <v>4110</v>
      </c>
      <c r="D1351" s="2" t="s">
        <v>4111</v>
      </c>
      <c r="E1351" s="2" t="s">
        <v>4112</v>
      </c>
      <c r="F1351" s="2" t="s">
        <v>43</v>
      </c>
      <c r="G1351" s="2" t="s">
        <v>44</v>
      </c>
      <c r="H1351" s="2">
        <v>566000000</v>
      </c>
      <c r="I1351" s="2" t="s">
        <v>259</v>
      </c>
      <c r="J1351" s="2" t="s">
        <v>58</v>
      </c>
      <c r="K1351" s="2">
        <v>0</v>
      </c>
      <c r="L1351" s="2" t="s">
        <v>4113</v>
      </c>
      <c r="M1351" s="2" t="s">
        <v>82</v>
      </c>
      <c r="N1351" s="2" t="s">
        <v>591</v>
      </c>
      <c r="O1351" s="2" t="s">
        <v>308</v>
      </c>
    </row>
    <row r="1352" spans="1:15" x14ac:dyDescent="0.3">
      <c r="A1352" s="2" t="s">
        <v>53</v>
      </c>
      <c r="B1352" s="2" t="s">
        <v>40</v>
      </c>
      <c r="C1352" s="2" t="s">
        <v>4114</v>
      </c>
      <c r="D1352" s="2" t="s">
        <v>4115</v>
      </c>
      <c r="E1352" s="2" t="s">
        <v>4115</v>
      </c>
      <c r="F1352" s="2" t="s">
        <v>20</v>
      </c>
      <c r="G1352" s="2" t="s">
        <v>21</v>
      </c>
      <c r="H1352" s="2">
        <v>0</v>
      </c>
      <c r="I1352" s="2" t="s">
        <v>22</v>
      </c>
      <c r="J1352" s="2" t="s">
        <v>58</v>
      </c>
      <c r="K1352" s="2">
        <v>457.3</v>
      </c>
      <c r="L1352" s="2" t="s">
        <v>4116</v>
      </c>
      <c r="M1352" s="2" t="s">
        <v>51</v>
      </c>
      <c r="N1352" s="2" t="s">
        <v>52</v>
      </c>
      <c r="O1352" s="2" t="s">
        <v>211</v>
      </c>
    </row>
    <row r="1353" spans="1:15" x14ac:dyDescent="0.3">
      <c r="A1353" s="2" t="s">
        <v>53</v>
      </c>
      <c r="B1353" s="2" t="s">
        <v>63</v>
      </c>
      <c r="C1353" s="2" t="s">
        <v>4117</v>
      </c>
      <c r="D1353" s="2" t="s">
        <v>4118</v>
      </c>
      <c r="E1353" s="2" t="s">
        <v>4118</v>
      </c>
      <c r="F1353" s="2" t="s">
        <v>20</v>
      </c>
      <c r="G1353" s="2" t="s">
        <v>21</v>
      </c>
      <c r="H1353" s="2">
        <v>0</v>
      </c>
      <c r="I1353" s="2" t="s">
        <v>22</v>
      </c>
      <c r="J1353" s="2" t="s">
        <v>58</v>
      </c>
      <c r="K1353" s="2">
        <v>0</v>
      </c>
      <c r="L1353" s="2" t="s">
        <v>4119</v>
      </c>
      <c r="M1353" s="2" t="s">
        <v>82</v>
      </c>
      <c r="N1353" s="2" t="s">
        <v>677</v>
      </c>
      <c r="O1353" s="2" t="s">
        <v>211</v>
      </c>
    </row>
    <row r="1354" spans="1:15" x14ac:dyDescent="0.3">
      <c r="A1354" s="2" t="s">
        <v>53</v>
      </c>
      <c r="B1354" s="2" t="s">
        <v>4078</v>
      </c>
      <c r="C1354" s="2" t="s">
        <v>4120</v>
      </c>
      <c r="D1354" s="2" t="s">
        <v>4121</v>
      </c>
      <c r="E1354" s="2" t="s">
        <v>4121</v>
      </c>
      <c r="F1354" s="2" t="s">
        <v>20</v>
      </c>
      <c r="G1354" s="2" t="s">
        <v>21</v>
      </c>
      <c r="H1354" s="2">
        <v>0</v>
      </c>
      <c r="I1354" s="2" t="s">
        <v>22</v>
      </c>
      <c r="J1354" s="2" t="s">
        <v>58</v>
      </c>
      <c r="K1354" s="2">
        <v>0</v>
      </c>
      <c r="L1354" s="2" t="s">
        <v>4122</v>
      </c>
      <c r="M1354" s="2" t="s">
        <v>82</v>
      </c>
      <c r="N1354" s="2" t="s">
        <v>1415</v>
      </c>
      <c r="O1354" s="2" t="s">
        <v>211</v>
      </c>
    </row>
    <row r="1355" spans="1:15" x14ac:dyDescent="0.3">
      <c r="A1355" s="2" t="s">
        <v>53</v>
      </c>
      <c r="B1355" s="2" t="s">
        <v>4123</v>
      </c>
      <c r="C1355" s="2" t="s">
        <v>4120</v>
      </c>
      <c r="D1355" s="2" t="s">
        <v>4124</v>
      </c>
      <c r="E1355" s="2" t="s">
        <v>4124</v>
      </c>
      <c r="F1355" s="2" t="s">
        <v>20</v>
      </c>
      <c r="G1355" s="2" t="s">
        <v>21</v>
      </c>
      <c r="H1355" s="2">
        <v>0</v>
      </c>
      <c r="I1355" s="2" t="s">
        <v>22</v>
      </c>
      <c r="J1355" s="2" t="s">
        <v>58</v>
      </c>
      <c r="K1355" s="2">
        <v>172.5</v>
      </c>
      <c r="L1355" s="2" t="s">
        <v>4125</v>
      </c>
      <c r="M1355" s="2" t="s">
        <v>73</v>
      </c>
      <c r="N1355" s="2" t="s">
        <v>4126</v>
      </c>
      <c r="O1355" s="2" t="s">
        <v>211</v>
      </c>
    </row>
    <row r="1356" spans="1:15" x14ac:dyDescent="0.3">
      <c r="A1356" s="2" t="s">
        <v>53</v>
      </c>
      <c r="B1356" s="2" t="s">
        <v>4127</v>
      </c>
      <c r="C1356" s="2" t="s">
        <v>4079</v>
      </c>
      <c r="D1356" s="2" t="s">
        <v>4128</v>
      </c>
      <c r="E1356" s="2" t="s">
        <v>4128</v>
      </c>
      <c r="F1356" s="2" t="s">
        <v>20</v>
      </c>
      <c r="G1356" s="2" t="s">
        <v>21</v>
      </c>
      <c r="H1356" s="2">
        <v>0</v>
      </c>
      <c r="I1356" s="2" t="s">
        <v>22</v>
      </c>
      <c r="J1356" s="2" t="s">
        <v>58</v>
      </c>
      <c r="K1356" s="2">
        <v>400</v>
      </c>
      <c r="L1356" s="2" t="s">
        <v>4129</v>
      </c>
      <c r="M1356" s="2" t="s">
        <v>113</v>
      </c>
      <c r="N1356" s="2" t="s">
        <v>114</v>
      </c>
      <c r="O1356" s="2" t="s">
        <v>211</v>
      </c>
    </row>
    <row r="1357" spans="1:15" x14ac:dyDescent="0.3">
      <c r="A1357" s="2" t="s">
        <v>53</v>
      </c>
      <c r="B1357" s="2" t="s">
        <v>4130</v>
      </c>
      <c r="C1357" s="2" t="s">
        <v>206</v>
      </c>
      <c r="D1357" s="2" t="s">
        <v>3470</v>
      </c>
      <c r="E1357" s="2" t="s">
        <v>4131</v>
      </c>
      <c r="F1357" s="2" t="s">
        <v>20</v>
      </c>
      <c r="G1357" s="2" t="s">
        <v>21</v>
      </c>
      <c r="H1357" s="2">
        <v>0</v>
      </c>
      <c r="I1357" s="2" t="s">
        <v>22</v>
      </c>
      <c r="J1357" s="2" t="s">
        <v>58</v>
      </c>
      <c r="K1357" s="2">
        <v>0</v>
      </c>
      <c r="L1357" s="2" t="s">
        <v>4132</v>
      </c>
      <c r="M1357" s="2" t="s">
        <v>82</v>
      </c>
      <c r="N1357" s="2" t="s">
        <v>591</v>
      </c>
      <c r="O1357" s="2" t="s">
        <v>3473</v>
      </c>
    </row>
    <row r="1358" spans="1:15" x14ac:dyDescent="0.3">
      <c r="A1358" s="2" t="s">
        <v>27</v>
      </c>
      <c r="B1358" s="2" t="s">
        <v>3272</v>
      </c>
      <c r="C1358" s="2" t="s">
        <v>4106</v>
      </c>
      <c r="D1358" s="2" t="s">
        <v>4133</v>
      </c>
      <c r="E1358" s="2" t="s">
        <v>4134</v>
      </c>
      <c r="F1358" s="2" t="s">
        <v>43</v>
      </c>
      <c r="G1358" s="2" t="s">
        <v>44</v>
      </c>
      <c r="H1358" s="2">
        <v>0</v>
      </c>
      <c r="I1358" s="2" t="s">
        <v>22</v>
      </c>
      <c r="J1358" s="2" t="s">
        <v>23</v>
      </c>
      <c r="K1358" s="2">
        <v>0</v>
      </c>
      <c r="L1358" s="2" t="s">
        <v>4135</v>
      </c>
      <c r="M1358" s="2" t="s">
        <v>247</v>
      </c>
      <c r="O1358" s="2" t="s">
        <v>3007</v>
      </c>
    </row>
    <row r="1359" spans="1:15" x14ac:dyDescent="0.3">
      <c r="A1359" s="2" t="s">
        <v>447</v>
      </c>
      <c r="B1359" s="2" t="s">
        <v>594</v>
      </c>
      <c r="C1359" s="2" t="s">
        <v>4136</v>
      </c>
      <c r="D1359" s="2" t="s">
        <v>4137</v>
      </c>
      <c r="E1359" s="2" t="s">
        <v>30</v>
      </c>
      <c r="F1359" s="2" t="s">
        <v>20</v>
      </c>
      <c r="G1359" s="2" t="s">
        <v>21</v>
      </c>
      <c r="H1359" s="2">
        <v>0</v>
      </c>
      <c r="I1359" s="2" t="s">
        <v>22</v>
      </c>
      <c r="J1359" s="2" t="s">
        <v>23</v>
      </c>
      <c r="K1359" s="2">
        <v>5500</v>
      </c>
      <c r="L1359" s="2" t="s">
        <v>4138</v>
      </c>
      <c r="M1359" s="2" t="s">
        <v>66</v>
      </c>
      <c r="N1359" s="2" t="s">
        <v>138</v>
      </c>
      <c r="O1359" s="2" t="s">
        <v>1268</v>
      </c>
    </row>
    <row r="1360" spans="1:15" x14ac:dyDescent="0.3">
      <c r="A1360" s="2" t="s">
        <v>53</v>
      </c>
      <c r="B1360" s="2" t="s">
        <v>448</v>
      </c>
      <c r="C1360" s="2" t="s">
        <v>3262</v>
      </c>
      <c r="D1360" s="2" t="s">
        <v>4139</v>
      </c>
      <c r="E1360" s="2" t="s">
        <v>4139</v>
      </c>
      <c r="F1360" s="2" t="s">
        <v>20</v>
      </c>
      <c r="G1360" s="2" t="s">
        <v>21</v>
      </c>
      <c r="H1360" s="2">
        <v>0</v>
      </c>
      <c r="I1360" s="2" t="s">
        <v>22</v>
      </c>
      <c r="J1360" s="2" t="s">
        <v>58</v>
      </c>
      <c r="K1360" s="2">
        <v>0</v>
      </c>
      <c r="L1360" s="2" t="s">
        <v>4140</v>
      </c>
      <c r="M1360" s="2" t="s">
        <v>46</v>
      </c>
      <c r="N1360" s="2" t="s">
        <v>4141</v>
      </c>
      <c r="O1360" s="2" t="s">
        <v>211</v>
      </c>
    </row>
    <row r="1361" spans="1:15" x14ac:dyDescent="0.3">
      <c r="A1361" s="2" t="s">
        <v>53</v>
      </c>
      <c r="B1361" s="2" t="s">
        <v>605</v>
      </c>
      <c r="C1361" s="2" t="s">
        <v>3262</v>
      </c>
      <c r="D1361" s="2" t="s">
        <v>4142</v>
      </c>
      <c r="E1361" s="2" t="s">
        <v>4142</v>
      </c>
      <c r="F1361" s="2" t="s">
        <v>20</v>
      </c>
      <c r="G1361" s="2" t="s">
        <v>21</v>
      </c>
      <c r="H1361" s="2">
        <v>0</v>
      </c>
      <c r="I1361" s="2" t="s">
        <v>22</v>
      </c>
      <c r="J1361" s="2" t="s">
        <v>58</v>
      </c>
      <c r="K1361" s="2">
        <v>16171</v>
      </c>
      <c r="L1361" s="2" t="s">
        <v>4143</v>
      </c>
      <c r="M1361" s="2" t="s">
        <v>33</v>
      </c>
      <c r="N1361" s="2" t="s">
        <v>2574</v>
      </c>
      <c r="O1361" s="2" t="s">
        <v>211</v>
      </c>
    </row>
    <row r="1362" spans="1:15" x14ac:dyDescent="0.3">
      <c r="A1362" s="2" t="s">
        <v>53</v>
      </c>
      <c r="B1362" s="2" t="s">
        <v>594</v>
      </c>
      <c r="C1362" s="2" t="s">
        <v>3262</v>
      </c>
      <c r="D1362" s="2" t="s">
        <v>4144</v>
      </c>
      <c r="E1362" s="2" t="s">
        <v>4144</v>
      </c>
      <c r="F1362" s="2" t="s">
        <v>20</v>
      </c>
      <c r="G1362" s="2" t="s">
        <v>21</v>
      </c>
      <c r="H1362" s="2">
        <v>0</v>
      </c>
      <c r="I1362" s="2" t="s">
        <v>22</v>
      </c>
      <c r="J1362" s="2" t="s">
        <v>23</v>
      </c>
      <c r="K1362" s="2">
        <v>1608</v>
      </c>
      <c r="L1362" s="2" t="s">
        <v>4145</v>
      </c>
      <c r="M1362" s="2" t="s">
        <v>25</v>
      </c>
      <c r="N1362" s="2" t="s">
        <v>1008</v>
      </c>
      <c r="O1362" s="2" t="s">
        <v>211</v>
      </c>
    </row>
    <row r="1363" spans="1:15" x14ac:dyDescent="0.3">
      <c r="A1363" s="2" t="s">
        <v>53</v>
      </c>
      <c r="B1363" s="2" t="s">
        <v>28</v>
      </c>
      <c r="C1363" s="2" t="s">
        <v>3262</v>
      </c>
      <c r="D1363" s="2" t="s">
        <v>4146</v>
      </c>
      <c r="E1363" s="2" t="s">
        <v>4146</v>
      </c>
      <c r="F1363" s="2" t="s">
        <v>20</v>
      </c>
      <c r="G1363" s="2" t="s">
        <v>21</v>
      </c>
      <c r="H1363" s="2">
        <v>0</v>
      </c>
      <c r="I1363" s="2" t="s">
        <v>22</v>
      </c>
      <c r="J1363" s="2" t="s">
        <v>23</v>
      </c>
      <c r="K1363" s="2">
        <v>0</v>
      </c>
      <c r="L1363" s="2" t="s">
        <v>4147</v>
      </c>
      <c r="M1363" s="2" t="s">
        <v>25</v>
      </c>
      <c r="N1363" s="2" t="s">
        <v>989</v>
      </c>
      <c r="O1363" s="2" t="s">
        <v>211</v>
      </c>
    </row>
    <row r="1364" spans="1:15" x14ac:dyDescent="0.3">
      <c r="A1364" s="2" t="s">
        <v>53</v>
      </c>
      <c r="B1364" s="2" t="s">
        <v>90</v>
      </c>
      <c r="C1364" s="2" t="s">
        <v>3262</v>
      </c>
      <c r="D1364" s="2" t="s">
        <v>4148</v>
      </c>
      <c r="E1364" s="2" t="s">
        <v>4148</v>
      </c>
      <c r="F1364" s="2" t="s">
        <v>20</v>
      </c>
      <c r="G1364" s="2" t="s">
        <v>21</v>
      </c>
      <c r="H1364" s="2">
        <v>0</v>
      </c>
      <c r="I1364" s="2" t="s">
        <v>22</v>
      </c>
      <c r="J1364" s="2" t="s">
        <v>58</v>
      </c>
      <c r="K1364" s="2">
        <v>4500</v>
      </c>
      <c r="L1364" s="2" t="s">
        <v>4149</v>
      </c>
      <c r="M1364" s="2" t="s">
        <v>82</v>
      </c>
      <c r="N1364" s="2" t="s">
        <v>591</v>
      </c>
      <c r="O1364" s="2" t="s">
        <v>211</v>
      </c>
    </row>
    <row r="1365" spans="1:15" x14ac:dyDescent="0.3">
      <c r="A1365" s="2" t="s">
        <v>53</v>
      </c>
      <c r="B1365" s="2" t="s">
        <v>4094</v>
      </c>
      <c r="C1365" s="2" t="s">
        <v>3262</v>
      </c>
      <c r="D1365" s="2" t="s">
        <v>4150</v>
      </c>
      <c r="E1365" s="2" t="s">
        <v>4150</v>
      </c>
      <c r="F1365" s="2" t="s">
        <v>20</v>
      </c>
      <c r="G1365" s="2" t="s">
        <v>21</v>
      </c>
      <c r="H1365" s="2">
        <v>0</v>
      </c>
      <c r="I1365" s="2" t="s">
        <v>22</v>
      </c>
      <c r="J1365" s="2" t="s">
        <v>58</v>
      </c>
      <c r="K1365" s="2">
        <v>990</v>
      </c>
      <c r="L1365" s="2" t="s">
        <v>4151</v>
      </c>
      <c r="M1365" s="2" t="s">
        <v>113</v>
      </c>
      <c r="N1365" s="2" t="s">
        <v>4152</v>
      </c>
      <c r="O1365" s="2" t="s">
        <v>211</v>
      </c>
    </row>
    <row r="1366" spans="1:15" x14ac:dyDescent="0.3">
      <c r="A1366" s="2" t="s">
        <v>53</v>
      </c>
      <c r="B1366" s="2" t="s">
        <v>4153</v>
      </c>
      <c r="C1366" s="2" t="s">
        <v>3262</v>
      </c>
      <c r="D1366" s="2" t="s">
        <v>4150</v>
      </c>
      <c r="E1366" s="2" t="s">
        <v>4154</v>
      </c>
      <c r="F1366" s="2" t="s">
        <v>20</v>
      </c>
      <c r="G1366" s="2" t="s">
        <v>21</v>
      </c>
      <c r="H1366" s="2">
        <v>0</v>
      </c>
      <c r="I1366" s="2" t="s">
        <v>22</v>
      </c>
      <c r="J1366" s="2" t="s">
        <v>58</v>
      </c>
      <c r="K1366" s="2">
        <v>1634</v>
      </c>
      <c r="L1366" s="2" t="s">
        <v>4155</v>
      </c>
      <c r="M1366" s="2" t="s">
        <v>113</v>
      </c>
      <c r="N1366" s="2" t="s">
        <v>114</v>
      </c>
      <c r="O1366" s="2" t="s">
        <v>211</v>
      </c>
    </row>
    <row r="1367" spans="1:15" x14ac:dyDescent="0.3">
      <c r="A1367" s="2" t="s">
        <v>4082</v>
      </c>
      <c r="B1367" s="2" t="s">
        <v>16</v>
      </c>
      <c r="C1367" s="2" t="s">
        <v>4079</v>
      </c>
      <c r="D1367" s="2" t="s">
        <v>4156</v>
      </c>
      <c r="E1367" s="2" t="s">
        <v>30</v>
      </c>
      <c r="F1367" s="2" t="s">
        <v>20</v>
      </c>
      <c r="G1367" s="2" t="s">
        <v>21</v>
      </c>
      <c r="H1367" s="2">
        <v>0</v>
      </c>
      <c r="I1367" s="2" t="s">
        <v>22</v>
      </c>
      <c r="J1367" s="2" t="s">
        <v>23</v>
      </c>
      <c r="K1367" s="2">
        <v>0</v>
      </c>
      <c r="L1367" s="2" t="s">
        <v>4157</v>
      </c>
      <c r="M1367" s="2" t="s">
        <v>82</v>
      </c>
      <c r="N1367" s="2" t="s">
        <v>1419</v>
      </c>
      <c r="O1367" s="2" t="s">
        <v>422</v>
      </c>
    </row>
    <row r="1368" spans="1:15" x14ac:dyDescent="0.3">
      <c r="A1368" s="2" t="s">
        <v>53</v>
      </c>
      <c r="B1368" s="2" t="s">
        <v>4158</v>
      </c>
      <c r="C1368" s="2" t="s">
        <v>4110</v>
      </c>
      <c r="D1368" s="2" t="s">
        <v>4159</v>
      </c>
      <c r="E1368" s="2" t="s">
        <v>4159</v>
      </c>
      <c r="F1368" s="2" t="s">
        <v>20</v>
      </c>
      <c r="G1368" s="2" t="s">
        <v>21</v>
      </c>
      <c r="H1368" s="2">
        <v>0</v>
      </c>
      <c r="I1368" s="2" t="s">
        <v>22</v>
      </c>
      <c r="J1368" s="2" t="s">
        <v>58</v>
      </c>
      <c r="K1368" s="2">
        <v>330</v>
      </c>
      <c r="L1368" s="2" t="s">
        <v>4160</v>
      </c>
      <c r="M1368" s="2" t="s">
        <v>247</v>
      </c>
      <c r="N1368" s="2" t="s">
        <v>1038</v>
      </c>
      <c r="O1368" s="2" t="s">
        <v>211</v>
      </c>
    </row>
    <row r="1369" spans="1:15" x14ac:dyDescent="0.3">
      <c r="A1369" s="2" t="s">
        <v>53</v>
      </c>
      <c r="B1369" s="2" t="s">
        <v>4161</v>
      </c>
      <c r="C1369" s="2" t="s">
        <v>4110</v>
      </c>
      <c r="D1369" s="2" t="s">
        <v>4162</v>
      </c>
      <c r="E1369" s="2" t="s">
        <v>4162</v>
      </c>
      <c r="F1369" s="2" t="s">
        <v>20</v>
      </c>
      <c r="G1369" s="2" t="s">
        <v>21</v>
      </c>
      <c r="H1369" s="2">
        <v>0</v>
      </c>
      <c r="I1369" s="2" t="s">
        <v>22</v>
      </c>
      <c r="J1369" s="2" t="s">
        <v>58</v>
      </c>
      <c r="K1369" s="2">
        <v>4034</v>
      </c>
      <c r="L1369" s="2" t="s">
        <v>4163</v>
      </c>
      <c r="M1369" s="2" t="s">
        <v>113</v>
      </c>
      <c r="N1369" s="2" t="s">
        <v>199</v>
      </c>
      <c r="O1369" s="2" t="s">
        <v>211</v>
      </c>
    </row>
    <row r="1370" spans="1:15" x14ac:dyDescent="0.3">
      <c r="A1370" s="2" t="s">
        <v>53</v>
      </c>
      <c r="B1370" s="2" t="s">
        <v>501</v>
      </c>
      <c r="C1370" s="2" t="s">
        <v>4110</v>
      </c>
      <c r="D1370" s="2" t="s">
        <v>4164</v>
      </c>
      <c r="E1370" s="2" t="s">
        <v>4164</v>
      </c>
      <c r="F1370" s="2" t="s">
        <v>20</v>
      </c>
      <c r="G1370" s="2" t="s">
        <v>21</v>
      </c>
      <c r="H1370" s="2">
        <v>0</v>
      </c>
      <c r="I1370" s="2" t="s">
        <v>22</v>
      </c>
      <c r="J1370" s="2" t="s">
        <v>58</v>
      </c>
      <c r="K1370" s="2">
        <v>283.2</v>
      </c>
      <c r="L1370" s="2" t="s">
        <v>4165</v>
      </c>
      <c r="M1370" s="2" t="s">
        <v>247</v>
      </c>
      <c r="N1370" s="2" t="s">
        <v>663</v>
      </c>
      <c r="O1370" s="2" t="s">
        <v>211</v>
      </c>
    </row>
    <row r="1371" spans="1:15" x14ac:dyDescent="0.3">
      <c r="A1371" s="2" t="s">
        <v>53</v>
      </c>
      <c r="B1371" s="2" t="s">
        <v>3272</v>
      </c>
      <c r="C1371" s="2" t="s">
        <v>4110</v>
      </c>
      <c r="D1371" s="2" t="s">
        <v>4166</v>
      </c>
      <c r="E1371" s="2" t="s">
        <v>4166</v>
      </c>
      <c r="F1371" s="2" t="s">
        <v>20</v>
      </c>
      <c r="G1371" s="2" t="s">
        <v>21</v>
      </c>
      <c r="H1371" s="2">
        <v>0</v>
      </c>
      <c r="I1371" s="2" t="s">
        <v>22</v>
      </c>
      <c r="J1371" s="2" t="s">
        <v>58</v>
      </c>
      <c r="K1371" s="2">
        <v>16560</v>
      </c>
      <c r="L1371" s="2" t="s">
        <v>4167</v>
      </c>
      <c r="M1371" s="2" t="s">
        <v>73</v>
      </c>
      <c r="N1371" s="2" t="s">
        <v>838</v>
      </c>
      <c r="O1371" s="2" t="s">
        <v>211</v>
      </c>
    </row>
    <row r="1372" spans="1:15" x14ac:dyDescent="0.3">
      <c r="A1372" s="2" t="s">
        <v>53</v>
      </c>
      <c r="B1372" s="2" t="s">
        <v>4168</v>
      </c>
      <c r="C1372" s="2" t="s">
        <v>4110</v>
      </c>
      <c r="D1372" s="2" t="s">
        <v>4169</v>
      </c>
      <c r="E1372" s="2" t="s">
        <v>4169</v>
      </c>
      <c r="F1372" s="2" t="s">
        <v>20</v>
      </c>
      <c r="G1372" s="2" t="s">
        <v>21</v>
      </c>
      <c r="H1372" s="2">
        <v>0</v>
      </c>
      <c r="I1372" s="2" t="s">
        <v>22</v>
      </c>
      <c r="J1372" s="2" t="s">
        <v>58</v>
      </c>
      <c r="K1372" s="2">
        <v>452</v>
      </c>
      <c r="L1372" s="2" t="s">
        <v>4170</v>
      </c>
      <c r="M1372" s="2" t="s">
        <v>113</v>
      </c>
      <c r="N1372" s="2" t="s">
        <v>1606</v>
      </c>
      <c r="O1372" s="2" t="s">
        <v>211</v>
      </c>
    </row>
    <row r="1373" spans="1:15" x14ac:dyDescent="0.3">
      <c r="A1373" s="2" t="s">
        <v>53</v>
      </c>
      <c r="B1373" s="2" t="s">
        <v>4123</v>
      </c>
      <c r="C1373" s="2" t="s">
        <v>4110</v>
      </c>
      <c r="D1373" s="2" t="s">
        <v>4171</v>
      </c>
      <c r="E1373" s="2" t="s">
        <v>4171</v>
      </c>
      <c r="F1373" s="2" t="s">
        <v>20</v>
      </c>
      <c r="G1373" s="2" t="s">
        <v>21</v>
      </c>
      <c r="H1373" s="2">
        <v>0</v>
      </c>
      <c r="I1373" s="2" t="s">
        <v>22</v>
      </c>
      <c r="J1373" s="2" t="s">
        <v>58</v>
      </c>
      <c r="K1373" s="2">
        <v>6842</v>
      </c>
      <c r="L1373" s="2" t="s">
        <v>4172</v>
      </c>
      <c r="M1373" s="2" t="s">
        <v>113</v>
      </c>
      <c r="N1373" s="2" t="s">
        <v>4173</v>
      </c>
      <c r="O1373" s="2" t="s">
        <v>211</v>
      </c>
    </row>
    <row r="1374" spans="1:15" x14ac:dyDescent="0.3">
      <c r="A1374" s="2" t="s">
        <v>53</v>
      </c>
      <c r="B1374" s="2" t="s">
        <v>4127</v>
      </c>
      <c r="C1374" s="2" t="s">
        <v>4110</v>
      </c>
      <c r="D1374" s="2" t="s">
        <v>4174</v>
      </c>
      <c r="E1374" s="2" t="s">
        <v>4174</v>
      </c>
      <c r="F1374" s="2" t="s">
        <v>20</v>
      </c>
      <c r="G1374" s="2" t="s">
        <v>21</v>
      </c>
      <c r="H1374" s="2">
        <v>0</v>
      </c>
      <c r="I1374" s="2" t="s">
        <v>22</v>
      </c>
      <c r="J1374" s="2" t="s">
        <v>58</v>
      </c>
      <c r="K1374" s="2">
        <v>2110</v>
      </c>
      <c r="L1374" s="2" t="s">
        <v>4175</v>
      </c>
      <c r="M1374" s="2" t="s">
        <v>113</v>
      </c>
      <c r="N1374" s="2" t="s">
        <v>199</v>
      </c>
      <c r="O1374" s="2" t="s">
        <v>211</v>
      </c>
    </row>
    <row r="1375" spans="1:15" x14ac:dyDescent="0.3">
      <c r="A1375" s="2" t="s">
        <v>447</v>
      </c>
      <c r="B1375" s="2" t="s">
        <v>40</v>
      </c>
      <c r="C1375" s="2" t="s">
        <v>4136</v>
      </c>
      <c r="D1375" s="2" t="s">
        <v>4176</v>
      </c>
      <c r="E1375" s="2" t="s">
        <v>30</v>
      </c>
      <c r="F1375" s="2" t="s">
        <v>20</v>
      </c>
      <c r="G1375" s="2" t="s">
        <v>21</v>
      </c>
      <c r="H1375" s="2">
        <v>0</v>
      </c>
      <c r="I1375" s="2" t="s">
        <v>22</v>
      </c>
      <c r="J1375" s="2" t="s">
        <v>23</v>
      </c>
      <c r="K1375" s="2">
        <v>0</v>
      </c>
      <c r="L1375" s="2" t="s">
        <v>4177</v>
      </c>
      <c r="M1375" s="2" t="s">
        <v>25</v>
      </c>
      <c r="N1375" s="2" t="s">
        <v>989</v>
      </c>
      <c r="O1375" s="2" t="s">
        <v>1268</v>
      </c>
    </row>
    <row r="1376" spans="1:15" x14ac:dyDescent="0.3">
      <c r="A1376" s="2" t="s">
        <v>447</v>
      </c>
      <c r="B1376" s="2" t="s">
        <v>16</v>
      </c>
      <c r="C1376" s="2" t="s">
        <v>4178</v>
      </c>
      <c r="D1376" s="2" t="s">
        <v>4179</v>
      </c>
      <c r="E1376" s="2" t="s">
        <v>30</v>
      </c>
      <c r="F1376" s="2" t="s">
        <v>20</v>
      </c>
      <c r="G1376" s="2" t="s">
        <v>21</v>
      </c>
      <c r="H1376" s="2">
        <v>0</v>
      </c>
      <c r="I1376" s="2" t="s">
        <v>22</v>
      </c>
      <c r="J1376" s="2" t="s">
        <v>23</v>
      </c>
      <c r="K1376" s="2">
        <v>0</v>
      </c>
      <c r="L1376" s="2" t="s">
        <v>4180</v>
      </c>
      <c r="M1376" s="2" t="s">
        <v>39</v>
      </c>
      <c r="O1376" s="2" t="s">
        <v>1268</v>
      </c>
    </row>
    <row r="1377" spans="1:15" x14ac:dyDescent="0.3">
      <c r="A1377" s="2" t="s">
        <v>15</v>
      </c>
      <c r="B1377" s="2" t="s">
        <v>36</v>
      </c>
      <c r="C1377" s="2" t="s">
        <v>300</v>
      </c>
      <c r="D1377" s="2" t="s">
        <v>4181</v>
      </c>
      <c r="E1377" s="2" t="s">
        <v>4182</v>
      </c>
      <c r="F1377" s="2" t="s">
        <v>43</v>
      </c>
      <c r="G1377" s="2" t="s">
        <v>44</v>
      </c>
      <c r="H1377" s="2">
        <v>0</v>
      </c>
      <c r="I1377" s="2" t="s">
        <v>22</v>
      </c>
      <c r="J1377" s="2" t="s">
        <v>58</v>
      </c>
      <c r="K1377" s="2">
        <v>0</v>
      </c>
      <c r="L1377" s="2" t="s">
        <v>4183</v>
      </c>
      <c r="M1377" s="2" t="s">
        <v>247</v>
      </c>
      <c r="O1377" s="2" t="s">
        <v>422</v>
      </c>
    </row>
    <row r="1378" spans="1:15" x14ac:dyDescent="0.3">
      <c r="A1378" s="2" t="s">
        <v>15</v>
      </c>
      <c r="B1378" s="2" t="s">
        <v>36</v>
      </c>
      <c r="C1378" s="2" t="s">
        <v>300</v>
      </c>
      <c r="D1378" s="2" t="s">
        <v>4181</v>
      </c>
      <c r="E1378" s="2" t="s">
        <v>4182</v>
      </c>
      <c r="F1378" s="2" t="s">
        <v>43</v>
      </c>
      <c r="G1378" s="2" t="s">
        <v>44</v>
      </c>
      <c r="H1378" s="2">
        <v>0</v>
      </c>
      <c r="I1378" s="2" t="s">
        <v>22</v>
      </c>
      <c r="J1378" s="2" t="s">
        <v>58</v>
      </c>
      <c r="K1378" s="2">
        <v>0</v>
      </c>
      <c r="L1378" s="2" t="s">
        <v>4183</v>
      </c>
      <c r="M1378" s="2" t="s">
        <v>247</v>
      </c>
      <c r="O1378" s="2" t="s">
        <v>422</v>
      </c>
    </row>
    <row r="1379" spans="1:15" x14ac:dyDescent="0.3">
      <c r="A1379" s="2" t="s">
        <v>15</v>
      </c>
      <c r="B1379" s="2" t="s">
        <v>40</v>
      </c>
      <c r="C1379" s="2" t="s">
        <v>4106</v>
      </c>
      <c r="D1379" s="2" t="s">
        <v>4184</v>
      </c>
      <c r="E1379" s="2" t="s">
        <v>30</v>
      </c>
      <c r="F1379" s="2" t="s">
        <v>20</v>
      </c>
      <c r="G1379" s="2" t="s">
        <v>21</v>
      </c>
      <c r="H1379" s="2">
        <v>0</v>
      </c>
      <c r="I1379" s="2" t="s">
        <v>22</v>
      </c>
      <c r="J1379" s="2" t="s">
        <v>23</v>
      </c>
      <c r="K1379" s="2">
        <v>0</v>
      </c>
      <c r="L1379" s="2" t="s">
        <v>4185</v>
      </c>
      <c r="M1379" s="2" t="s">
        <v>73</v>
      </c>
      <c r="O1379" s="2" t="s">
        <v>422</v>
      </c>
    </row>
    <row r="1380" spans="1:15" x14ac:dyDescent="0.3">
      <c r="A1380" s="2" t="s">
        <v>4186</v>
      </c>
      <c r="B1380" s="2" t="s">
        <v>594</v>
      </c>
      <c r="C1380" s="2" t="s">
        <v>1706</v>
      </c>
      <c r="D1380" s="2" t="s">
        <v>4187</v>
      </c>
      <c r="E1380" s="2" t="s">
        <v>4188</v>
      </c>
      <c r="F1380" s="2" t="s">
        <v>20</v>
      </c>
      <c r="G1380" s="2" t="s">
        <v>21</v>
      </c>
      <c r="H1380" s="2">
        <v>0</v>
      </c>
      <c r="I1380" s="2" t="s">
        <v>22</v>
      </c>
      <c r="J1380" s="2" t="s">
        <v>23</v>
      </c>
      <c r="K1380" s="2">
        <v>0</v>
      </c>
      <c r="L1380" s="2" t="s">
        <v>4189</v>
      </c>
      <c r="M1380" s="2" t="s">
        <v>113</v>
      </c>
      <c r="N1380" s="2" t="s">
        <v>2779</v>
      </c>
      <c r="O1380" s="2" t="s">
        <v>533</v>
      </c>
    </row>
    <row r="1381" spans="1:15" x14ac:dyDescent="0.3">
      <c r="A1381" s="2" t="s">
        <v>4190</v>
      </c>
      <c r="B1381" s="2" t="s">
        <v>448</v>
      </c>
      <c r="C1381" s="2" t="s">
        <v>4110</v>
      </c>
      <c r="D1381" s="2" t="s">
        <v>4191</v>
      </c>
      <c r="E1381" s="2" t="s">
        <v>4192</v>
      </c>
      <c r="F1381" s="2" t="s">
        <v>20</v>
      </c>
      <c r="G1381" s="2" t="s">
        <v>21</v>
      </c>
      <c r="H1381" s="2">
        <v>0</v>
      </c>
      <c r="I1381" s="2" t="s">
        <v>22</v>
      </c>
      <c r="J1381" s="2" t="s">
        <v>23</v>
      </c>
      <c r="K1381" s="2">
        <v>11540</v>
      </c>
      <c r="L1381" s="2" t="s">
        <v>4193</v>
      </c>
      <c r="M1381" s="2" t="s">
        <v>51</v>
      </c>
      <c r="N1381" s="2" t="s">
        <v>2486</v>
      </c>
      <c r="O1381" s="2" t="s">
        <v>183</v>
      </c>
    </row>
    <row r="1382" spans="1:15" x14ac:dyDescent="0.3">
      <c r="A1382" s="2" t="s">
        <v>4190</v>
      </c>
      <c r="B1382" s="2" t="s">
        <v>448</v>
      </c>
      <c r="C1382" s="2" t="s">
        <v>4110</v>
      </c>
      <c r="D1382" s="2" t="s">
        <v>4191</v>
      </c>
      <c r="E1382" s="2" t="s">
        <v>4192</v>
      </c>
      <c r="F1382" s="2" t="s">
        <v>20</v>
      </c>
      <c r="G1382" s="2" t="s">
        <v>21</v>
      </c>
      <c r="H1382" s="2">
        <v>0</v>
      </c>
      <c r="I1382" s="2" t="s">
        <v>22</v>
      </c>
      <c r="J1382" s="2" t="s">
        <v>23</v>
      </c>
      <c r="K1382" s="2">
        <v>11540</v>
      </c>
      <c r="L1382" s="2" t="s">
        <v>4193</v>
      </c>
      <c r="M1382" s="2" t="s">
        <v>51</v>
      </c>
      <c r="N1382" s="2" t="s">
        <v>3538</v>
      </c>
      <c r="O1382" s="2" t="s">
        <v>183</v>
      </c>
    </row>
    <row r="1383" spans="1:15" x14ac:dyDescent="0.3">
      <c r="A1383" s="2" t="s">
        <v>4190</v>
      </c>
      <c r="B1383" s="2" t="s">
        <v>605</v>
      </c>
      <c r="C1383" s="2" t="s">
        <v>4110</v>
      </c>
      <c r="D1383" s="2" t="s">
        <v>4194</v>
      </c>
      <c r="E1383" s="2" t="s">
        <v>4195</v>
      </c>
      <c r="F1383" s="2" t="s">
        <v>20</v>
      </c>
      <c r="G1383" s="2" t="s">
        <v>21</v>
      </c>
      <c r="H1383" s="2">
        <v>0</v>
      </c>
      <c r="I1383" s="2" t="s">
        <v>22</v>
      </c>
      <c r="J1383" s="2" t="s">
        <v>23</v>
      </c>
      <c r="K1383" s="2">
        <v>11623.65</v>
      </c>
      <c r="L1383" s="2" t="s">
        <v>4196</v>
      </c>
      <c r="M1383" s="2" t="s">
        <v>51</v>
      </c>
      <c r="N1383" s="2" t="s">
        <v>2483</v>
      </c>
      <c r="O1383" s="2" t="s">
        <v>183</v>
      </c>
    </row>
    <row r="1384" spans="1:15" x14ac:dyDescent="0.3">
      <c r="A1384" s="2" t="s">
        <v>4190</v>
      </c>
      <c r="B1384" s="2" t="s">
        <v>594</v>
      </c>
      <c r="C1384" s="2" t="s">
        <v>4110</v>
      </c>
      <c r="D1384" s="2" t="s">
        <v>4171</v>
      </c>
      <c r="E1384" s="2" t="s">
        <v>4197</v>
      </c>
      <c r="F1384" s="2" t="s">
        <v>20</v>
      </c>
      <c r="G1384" s="2" t="s">
        <v>21</v>
      </c>
      <c r="H1384" s="2">
        <v>0</v>
      </c>
      <c r="I1384" s="2" t="s">
        <v>22</v>
      </c>
      <c r="J1384" s="2" t="s">
        <v>23</v>
      </c>
      <c r="K1384" s="2">
        <v>12192.87</v>
      </c>
      <c r="L1384" s="2" t="s">
        <v>4198</v>
      </c>
      <c r="M1384" s="2" t="s">
        <v>247</v>
      </c>
      <c r="N1384" s="2" t="s">
        <v>248</v>
      </c>
      <c r="O1384" s="2" t="s">
        <v>183</v>
      </c>
    </row>
    <row r="1385" spans="1:15" x14ac:dyDescent="0.3">
      <c r="A1385" s="2" t="s">
        <v>4190</v>
      </c>
      <c r="B1385" s="2" t="s">
        <v>36</v>
      </c>
      <c r="C1385" s="2" t="s">
        <v>4110</v>
      </c>
      <c r="D1385" s="2" t="s">
        <v>4169</v>
      </c>
      <c r="E1385" s="2" t="s">
        <v>4199</v>
      </c>
      <c r="F1385" s="2" t="s">
        <v>20</v>
      </c>
      <c r="G1385" s="2" t="s">
        <v>21</v>
      </c>
      <c r="H1385" s="2">
        <v>0</v>
      </c>
      <c r="I1385" s="2" t="s">
        <v>22</v>
      </c>
      <c r="J1385" s="2" t="s">
        <v>23</v>
      </c>
      <c r="K1385" s="2">
        <v>0</v>
      </c>
      <c r="L1385" s="2" t="s">
        <v>4200</v>
      </c>
      <c r="M1385" s="2" t="s">
        <v>51</v>
      </c>
      <c r="N1385" s="2" t="s">
        <v>994</v>
      </c>
      <c r="O1385" s="2" t="s">
        <v>183</v>
      </c>
    </row>
    <row r="1386" spans="1:15" x14ac:dyDescent="0.3">
      <c r="A1386" s="2" t="s">
        <v>4190</v>
      </c>
      <c r="B1386" s="2" t="s">
        <v>36</v>
      </c>
      <c r="C1386" s="2" t="s">
        <v>4110</v>
      </c>
      <c r="D1386" s="2" t="s">
        <v>4169</v>
      </c>
      <c r="E1386" s="2" t="s">
        <v>4199</v>
      </c>
      <c r="F1386" s="2" t="s">
        <v>20</v>
      </c>
      <c r="G1386" s="2" t="s">
        <v>21</v>
      </c>
      <c r="H1386" s="2">
        <v>0</v>
      </c>
      <c r="I1386" s="2" t="s">
        <v>22</v>
      </c>
      <c r="J1386" s="2" t="s">
        <v>23</v>
      </c>
      <c r="K1386" s="2">
        <v>0</v>
      </c>
      <c r="L1386" s="2" t="s">
        <v>4200</v>
      </c>
      <c r="M1386" s="2" t="s">
        <v>51</v>
      </c>
      <c r="N1386" s="2" t="s">
        <v>997</v>
      </c>
      <c r="O1386" s="2" t="s">
        <v>183</v>
      </c>
    </row>
    <row r="1387" spans="1:15" x14ac:dyDescent="0.3">
      <c r="A1387" s="2" t="s">
        <v>4190</v>
      </c>
      <c r="B1387" s="2" t="s">
        <v>36</v>
      </c>
      <c r="C1387" s="2" t="s">
        <v>4110</v>
      </c>
      <c r="D1387" s="2" t="s">
        <v>4169</v>
      </c>
      <c r="E1387" s="2" t="s">
        <v>4199</v>
      </c>
      <c r="F1387" s="2" t="s">
        <v>20</v>
      </c>
      <c r="G1387" s="2" t="s">
        <v>21</v>
      </c>
      <c r="H1387" s="2">
        <v>0</v>
      </c>
      <c r="I1387" s="2" t="s">
        <v>22</v>
      </c>
      <c r="J1387" s="2" t="s">
        <v>23</v>
      </c>
      <c r="K1387" s="2">
        <v>0</v>
      </c>
      <c r="L1387" s="2" t="s">
        <v>4200</v>
      </c>
      <c r="M1387" s="2" t="s">
        <v>51</v>
      </c>
      <c r="N1387" s="2" t="s">
        <v>2478</v>
      </c>
      <c r="O1387" s="2" t="s">
        <v>183</v>
      </c>
    </row>
    <row r="1388" spans="1:15" x14ac:dyDescent="0.3">
      <c r="A1388" s="2" t="s">
        <v>4190</v>
      </c>
      <c r="B1388" s="2" t="s">
        <v>40</v>
      </c>
      <c r="C1388" s="2" t="s">
        <v>4110</v>
      </c>
      <c r="D1388" s="2" t="s">
        <v>4171</v>
      </c>
      <c r="E1388" s="2" t="s">
        <v>4197</v>
      </c>
      <c r="F1388" s="2" t="s">
        <v>20</v>
      </c>
      <c r="G1388" s="2" t="s">
        <v>21</v>
      </c>
      <c r="H1388" s="2">
        <v>0</v>
      </c>
      <c r="I1388" s="2" t="s">
        <v>22</v>
      </c>
      <c r="J1388" s="2" t="s">
        <v>23</v>
      </c>
      <c r="K1388" s="2">
        <v>8628.7999999999993</v>
      </c>
      <c r="L1388" s="2" t="s">
        <v>4201</v>
      </c>
      <c r="M1388" s="2" t="s">
        <v>51</v>
      </c>
      <c r="N1388" s="2" t="s">
        <v>1113</v>
      </c>
      <c r="O1388" s="2" t="s">
        <v>183</v>
      </c>
    </row>
    <row r="1389" spans="1:15" x14ac:dyDescent="0.3">
      <c r="A1389" s="2" t="s">
        <v>4190</v>
      </c>
      <c r="B1389" s="2" t="s">
        <v>40</v>
      </c>
      <c r="C1389" s="2" t="s">
        <v>4110</v>
      </c>
      <c r="D1389" s="2" t="s">
        <v>4171</v>
      </c>
      <c r="E1389" s="2" t="s">
        <v>4197</v>
      </c>
      <c r="F1389" s="2" t="s">
        <v>20</v>
      </c>
      <c r="G1389" s="2" t="s">
        <v>21</v>
      </c>
      <c r="H1389" s="2">
        <v>0</v>
      </c>
      <c r="I1389" s="2" t="s">
        <v>22</v>
      </c>
      <c r="J1389" s="2" t="s">
        <v>23</v>
      </c>
      <c r="K1389" s="2">
        <v>8628.7999999999993</v>
      </c>
      <c r="L1389" s="2" t="s">
        <v>4201</v>
      </c>
      <c r="M1389" s="2" t="s">
        <v>51</v>
      </c>
      <c r="N1389" s="2" t="s">
        <v>4202</v>
      </c>
      <c r="O1389" s="2" t="s">
        <v>183</v>
      </c>
    </row>
    <row r="1390" spans="1:15" x14ac:dyDescent="0.3">
      <c r="A1390" s="2" t="s">
        <v>4190</v>
      </c>
      <c r="B1390" s="2" t="s">
        <v>529</v>
      </c>
      <c r="C1390" s="2" t="s">
        <v>4110</v>
      </c>
      <c r="D1390" s="2" t="s">
        <v>4203</v>
      </c>
      <c r="E1390" s="2" t="s">
        <v>4204</v>
      </c>
      <c r="F1390" s="2" t="s">
        <v>20</v>
      </c>
      <c r="G1390" s="2" t="s">
        <v>21</v>
      </c>
      <c r="H1390" s="2">
        <v>0</v>
      </c>
      <c r="I1390" s="2" t="s">
        <v>22</v>
      </c>
      <c r="J1390" s="2" t="s">
        <v>23</v>
      </c>
      <c r="K1390" s="2">
        <v>798.74</v>
      </c>
      <c r="L1390" s="2" t="s">
        <v>4205</v>
      </c>
      <c r="M1390" s="2" t="s">
        <v>51</v>
      </c>
      <c r="N1390" s="2" t="s">
        <v>4206</v>
      </c>
      <c r="O1390" s="2" t="s">
        <v>183</v>
      </c>
    </row>
    <row r="1391" spans="1:15" x14ac:dyDescent="0.3">
      <c r="A1391" s="2" t="s">
        <v>4190</v>
      </c>
      <c r="B1391" s="2" t="s">
        <v>28</v>
      </c>
      <c r="C1391" s="2" t="s">
        <v>4110</v>
      </c>
      <c r="D1391" s="2" t="s">
        <v>4207</v>
      </c>
      <c r="E1391" s="2" t="s">
        <v>4208</v>
      </c>
      <c r="F1391" s="2" t="s">
        <v>20</v>
      </c>
      <c r="G1391" s="2" t="s">
        <v>21</v>
      </c>
      <c r="H1391" s="2">
        <v>0</v>
      </c>
      <c r="I1391" s="2" t="s">
        <v>22</v>
      </c>
      <c r="J1391" s="2" t="s">
        <v>23</v>
      </c>
      <c r="K1391" s="2">
        <v>1520</v>
      </c>
      <c r="L1391" s="2" t="s">
        <v>4209</v>
      </c>
      <c r="M1391" s="2" t="s">
        <v>51</v>
      </c>
      <c r="N1391" s="2" t="s">
        <v>1958</v>
      </c>
      <c r="O1391" s="2" t="s">
        <v>183</v>
      </c>
    </row>
    <row r="1392" spans="1:15" x14ac:dyDescent="0.3">
      <c r="A1392" s="2" t="s">
        <v>4190</v>
      </c>
      <c r="B1392" s="2" t="s">
        <v>16</v>
      </c>
      <c r="C1392" s="2" t="s">
        <v>4036</v>
      </c>
      <c r="D1392" s="2" t="s">
        <v>4210</v>
      </c>
      <c r="E1392" s="2" t="s">
        <v>4211</v>
      </c>
      <c r="F1392" s="2" t="s">
        <v>20</v>
      </c>
      <c r="G1392" s="2" t="s">
        <v>21</v>
      </c>
      <c r="H1392" s="2">
        <v>0</v>
      </c>
      <c r="I1392" s="2" t="s">
        <v>22</v>
      </c>
      <c r="J1392" s="2" t="s">
        <v>23</v>
      </c>
      <c r="K1392" s="2">
        <v>1070.9000000000001</v>
      </c>
      <c r="L1392" s="2" t="s">
        <v>4212</v>
      </c>
      <c r="M1392" s="2" t="s">
        <v>51</v>
      </c>
      <c r="N1392" s="2" t="s">
        <v>729</v>
      </c>
      <c r="O1392" s="2" t="s">
        <v>183</v>
      </c>
    </row>
    <row r="1393" spans="1:15" x14ac:dyDescent="0.3">
      <c r="A1393" s="2" t="s">
        <v>4190</v>
      </c>
      <c r="B1393" s="2" t="s">
        <v>169</v>
      </c>
      <c r="C1393" s="2" t="s">
        <v>4036</v>
      </c>
      <c r="D1393" s="2" t="s">
        <v>4213</v>
      </c>
      <c r="E1393" s="2" t="s">
        <v>4214</v>
      </c>
      <c r="F1393" s="2" t="s">
        <v>20</v>
      </c>
      <c r="G1393" s="2" t="s">
        <v>21</v>
      </c>
      <c r="H1393" s="2">
        <v>0</v>
      </c>
      <c r="I1393" s="2" t="s">
        <v>22</v>
      </c>
      <c r="J1393" s="2" t="s">
        <v>23</v>
      </c>
      <c r="K1393" s="2">
        <v>11025.19</v>
      </c>
      <c r="L1393" s="2" t="s">
        <v>4215</v>
      </c>
      <c r="M1393" s="2" t="s">
        <v>107</v>
      </c>
      <c r="N1393" s="2" t="s">
        <v>4216</v>
      </c>
      <c r="O1393" s="2" t="s">
        <v>183</v>
      </c>
    </row>
    <row r="1394" spans="1:15" x14ac:dyDescent="0.3">
      <c r="A1394" s="2" t="s">
        <v>4190</v>
      </c>
      <c r="B1394" s="2" t="s">
        <v>169</v>
      </c>
      <c r="C1394" s="2" t="s">
        <v>4036</v>
      </c>
      <c r="D1394" s="2" t="s">
        <v>4213</v>
      </c>
      <c r="E1394" s="2" t="s">
        <v>4214</v>
      </c>
      <c r="F1394" s="2" t="s">
        <v>20</v>
      </c>
      <c r="G1394" s="2" t="s">
        <v>21</v>
      </c>
      <c r="H1394" s="2">
        <v>0</v>
      </c>
      <c r="I1394" s="2" t="s">
        <v>22</v>
      </c>
      <c r="J1394" s="2" t="s">
        <v>23</v>
      </c>
      <c r="K1394" s="2">
        <v>11025.19</v>
      </c>
      <c r="L1394" s="2" t="s">
        <v>4215</v>
      </c>
      <c r="M1394" s="2" t="s">
        <v>107</v>
      </c>
      <c r="N1394" s="2" t="s">
        <v>861</v>
      </c>
      <c r="O1394" s="2" t="s">
        <v>183</v>
      </c>
    </row>
    <row r="1395" spans="1:15" x14ac:dyDescent="0.3">
      <c r="A1395" s="2" t="s">
        <v>4190</v>
      </c>
      <c r="B1395" s="2" t="s">
        <v>504</v>
      </c>
      <c r="C1395" s="2" t="s">
        <v>4036</v>
      </c>
      <c r="D1395" s="2" t="s">
        <v>4217</v>
      </c>
      <c r="E1395" s="2" t="s">
        <v>4218</v>
      </c>
      <c r="F1395" s="2" t="s">
        <v>20</v>
      </c>
      <c r="G1395" s="2" t="s">
        <v>21</v>
      </c>
      <c r="H1395" s="2">
        <v>0</v>
      </c>
      <c r="I1395" s="2" t="s">
        <v>22</v>
      </c>
      <c r="J1395" s="2" t="s">
        <v>23</v>
      </c>
      <c r="K1395" s="2">
        <v>0</v>
      </c>
      <c r="L1395" s="2" t="s">
        <v>4219</v>
      </c>
      <c r="M1395" s="2" t="s">
        <v>73</v>
      </c>
      <c r="N1395" s="2" t="s">
        <v>74</v>
      </c>
      <c r="O1395" s="2" t="s">
        <v>3533</v>
      </c>
    </row>
    <row r="1396" spans="1:15" x14ac:dyDescent="0.3">
      <c r="A1396" s="2" t="s">
        <v>53</v>
      </c>
      <c r="B1396" s="2" t="s">
        <v>4220</v>
      </c>
      <c r="C1396" s="2" t="s">
        <v>2175</v>
      </c>
      <c r="D1396" s="2" t="s">
        <v>4221</v>
      </c>
      <c r="E1396" s="2" t="s">
        <v>4222</v>
      </c>
      <c r="F1396" s="2" t="s">
        <v>20</v>
      </c>
      <c r="G1396" s="2" t="s">
        <v>21</v>
      </c>
      <c r="H1396" s="2">
        <v>0</v>
      </c>
      <c r="I1396" s="2" t="s">
        <v>22</v>
      </c>
      <c r="J1396" s="2" t="s">
        <v>58</v>
      </c>
      <c r="K1396" s="2">
        <v>0</v>
      </c>
      <c r="L1396" s="2" t="s">
        <v>4223</v>
      </c>
      <c r="M1396" s="2" t="s">
        <v>82</v>
      </c>
      <c r="O1396" s="2" t="s">
        <v>22</v>
      </c>
    </row>
    <row r="1397" spans="1:15" x14ac:dyDescent="0.3">
      <c r="A1397" s="2" t="s">
        <v>27</v>
      </c>
      <c r="B1397" s="2" t="s">
        <v>448</v>
      </c>
      <c r="C1397" s="2" t="s">
        <v>449</v>
      </c>
      <c r="D1397" s="2" t="s">
        <v>1804</v>
      </c>
      <c r="E1397" s="2" t="s">
        <v>30</v>
      </c>
      <c r="F1397" s="2" t="s">
        <v>43</v>
      </c>
      <c r="G1397" s="2" t="s">
        <v>44</v>
      </c>
      <c r="H1397" s="2">
        <v>0</v>
      </c>
      <c r="I1397" s="2" t="s">
        <v>22</v>
      </c>
      <c r="J1397" s="2" t="s">
        <v>23</v>
      </c>
      <c r="K1397" s="2">
        <v>0</v>
      </c>
      <c r="L1397" s="2" t="s">
        <v>4224</v>
      </c>
      <c r="M1397" s="2" t="s">
        <v>66</v>
      </c>
      <c r="O1397" s="2" t="s">
        <v>3007</v>
      </c>
    </row>
    <row r="1398" spans="1:15" x14ac:dyDescent="0.3">
      <c r="A1398" s="2" t="s">
        <v>4190</v>
      </c>
      <c r="B1398" s="2" t="s">
        <v>48</v>
      </c>
      <c r="C1398" s="2" t="s">
        <v>4036</v>
      </c>
      <c r="D1398" s="2" t="s">
        <v>4225</v>
      </c>
      <c r="E1398" s="2" t="s">
        <v>4226</v>
      </c>
      <c r="F1398" s="2" t="s">
        <v>20</v>
      </c>
      <c r="G1398" s="2" t="s">
        <v>21</v>
      </c>
      <c r="H1398" s="2">
        <v>0</v>
      </c>
      <c r="I1398" s="2" t="s">
        <v>22</v>
      </c>
      <c r="J1398" s="2" t="s">
        <v>23</v>
      </c>
      <c r="K1398" s="2">
        <v>17490.38</v>
      </c>
      <c r="L1398" s="2" t="s">
        <v>4227</v>
      </c>
      <c r="M1398" s="2" t="s">
        <v>51</v>
      </c>
      <c r="N1398" s="2" t="s">
        <v>1958</v>
      </c>
      <c r="O1398" s="2" t="s">
        <v>183</v>
      </c>
    </row>
    <row r="1399" spans="1:15" x14ac:dyDescent="0.3">
      <c r="A1399" s="2" t="s">
        <v>4190</v>
      </c>
      <c r="B1399" s="2" t="s">
        <v>48</v>
      </c>
      <c r="C1399" s="2" t="s">
        <v>4036</v>
      </c>
      <c r="D1399" s="2" t="s">
        <v>4225</v>
      </c>
      <c r="E1399" s="2" t="s">
        <v>4226</v>
      </c>
      <c r="F1399" s="2" t="s">
        <v>20</v>
      </c>
      <c r="G1399" s="2" t="s">
        <v>21</v>
      </c>
      <c r="H1399" s="2">
        <v>0</v>
      </c>
      <c r="I1399" s="2" t="s">
        <v>22</v>
      </c>
      <c r="J1399" s="2" t="s">
        <v>23</v>
      </c>
      <c r="K1399" s="2">
        <v>17490.38</v>
      </c>
      <c r="L1399" s="2" t="s">
        <v>4227</v>
      </c>
      <c r="M1399" s="2" t="s">
        <v>51</v>
      </c>
      <c r="N1399" s="2" t="s">
        <v>4228</v>
      </c>
      <c r="O1399" s="2" t="s">
        <v>183</v>
      </c>
    </row>
    <row r="1400" spans="1:15" x14ac:dyDescent="0.3">
      <c r="A1400" s="2" t="s">
        <v>4190</v>
      </c>
      <c r="B1400" s="2" t="s">
        <v>48</v>
      </c>
      <c r="C1400" s="2" t="s">
        <v>4036</v>
      </c>
      <c r="D1400" s="2" t="s">
        <v>4225</v>
      </c>
      <c r="E1400" s="2" t="s">
        <v>4226</v>
      </c>
      <c r="F1400" s="2" t="s">
        <v>20</v>
      </c>
      <c r="G1400" s="2" t="s">
        <v>21</v>
      </c>
      <c r="H1400" s="2">
        <v>0</v>
      </c>
      <c r="I1400" s="2" t="s">
        <v>22</v>
      </c>
      <c r="J1400" s="2" t="s">
        <v>23</v>
      </c>
      <c r="K1400" s="2">
        <v>17490.38</v>
      </c>
      <c r="L1400" s="2" t="s">
        <v>4227</v>
      </c>
      <c r="M1400" s="2" t="s">
        <v>51</v>
      </c>
      <c r="N1400" s="2" t="s">
        <v>729</v>
      </c>
      <c r="O1400" s="2" t="s">
        <v>183</v>
      </c>
    </row>
    <row r="1401" spans="1:15" x14ac:dyDescent="0.3">
      <c r="A1401" s="2" t="s">
        <v>4190</v>
      </c>
      <c r="B1401" s="2" t="s">
        <v>1381</v>
      </c>
      <c r="C1401" s="2" t="s">
        <v>4036</v>
      </c>
      <c r="D1401" s="2" t="s">
        <v>4229</v>
      </c>
      <c r="E1401" s="2" t="s">
        <v>4230</v>
      </c>
      <c r="F1401" s="2" t="s">
        <v>20</v>
      </c>
      <c r="G1401" s="2" t="s">
        <v>21</v>
      </c>
      <c r="H1401" s="2">
        <v>0</v>
      </c>
      <c r="I1401" s="2" t="s">
        <v>22</v>
      </c>
      <c r="J1401" s="2" t="s">
        <v>23</v>
      </c>
      <c r="K1401" s="2">
        <v>4968.5</v>
      </c>
      <c r="L1401" s="2" t="s">
        <v>4231</v>
      </c>
      <c r="M1401" s="2" t="s">
        <v>113</v>
      </c>
      <c r="N1401" s="2" t="s">
        <v>3948</v>
      </c>
      <c r="O1401" s="2" t="s">
        <v>183</v>
      </c>
    </row>
    <row r="1402" spans="1:15" x14ac:dyDescent="0.3">
      <c r="A1402" s="2" t="s">
        <v>4190</v>
      </c>
      <c r="B1402" s="2" t="s">
        <v>4161</v>
      </c>
      <c r="C1402" s="2" t="s">
        <v>4036</v>
      </c>
      <c r="D1402" s="2" t="s">
        <v>4232</v>
      </c>
      <c r="E1402" s="2" t="s">
        <v>4233</v>
      </c>
      <c r="F1402" s="2" t="s">
        <v>20</v>
      </c>
      <c r="G1402" s="2" t="s">
        <v>21</v>
      </c>
      <c r="H1402" s="2">
        <v>0</v>
      </c>
      <c r="I1402" s="2" t="s">
        <v>22</v>
      </c>
      <c r="J1402" s="2" t="s">
        <v>23</v>
      </c>
      <c r="K1402" s="2">
        <v>0</v>
      </c>
      <c r="L1402" s="2" t="s">
        <v>4234</v>
      </c>
      <c r="M1402" s="2" t="s">
        <v>51</v>
      </c>
      <c r="N1402" s="2" t="s">
        <v>646</v>
      </c>
      <c r="O1402" s="2" t="s">
        <v>183</v>
      </c>
    </row>
    <row r="1403" spans="1:15" x14ac:dyDescent="0.3">
      <c r="A1403" s="2" t="s">
        <v>4190</v>
      </c>
      <c r="B1403" s="2" t="s">
        <v>448</v>
      </c>
      <c r="C1403" s="2" t="s">
        <v>3262</v>
      </c>
      <c r="D1403" s="2" t="s">
        <v>4146</v>
      </c>
      <c r="E1403" s="2" t="s">
        <v>4235</v>
      </c>
      <c r="F1403" s="2" t="s">
        <v>20</v>
      </c>
      <c r="G1403" s="2" t="s">
        <v>21</v>
      </c>
      <c r="H1403" s="2">
        <v>0</v>
      </c>
      <c r="I1403" s="2" t="s">
        <v>22</v>
      </c>
      <c r="J1403" s="2" t="s">
        <v>23</v>
      </c>
      <c r="K1403" s="2">
        <v>0</v>
      </c>
      <c r="L1403" s="2" t="s">
        <v>4236</v>
      </c>
      <c r="M1403" s="2" t="s">
        <v>73</v>
      </c>
      <c r="N1403" s="2" t="s">
        <v>811</v>
      </c>
      <c r="O1403" s="2" t="s">
        <v>183</v>
      </c>
    </row>
    <row r="1404" spans="1:15" x14ac:dyDescent="0.3">
      <c r="A1404" s="2" t="s">
        <v>15</v>
      </c>
      <c r="B1404" s="2" t="s">
        <v>16</v>
      </c>
      <c r="C1404" s="2" t="s">
        <v>2229</v>
      </c>
      <c r="D1404" s="2" t="s">
        <v>4237</v>
      </c>
      <c r="E1404" s="2" t="s">
        <v>30</v>
      </c>
      <c r="F1404" s="2" t="s">
        <v>20</v>
      </c>
      <c r="G1404" s="2" t="s">
        <v>21</v>
      </c>
      <c r="H1404" s="2">
        <v>0</v>
      </c>
      <c r="I1404" s="2" t="s">
        <v>22</v>
      </c>
      <c r="J1404" s="2" t="s">
        <v>23</v>
      </c>
      <c r="K1404" s="2">
        <v>0</v>
      </c>
      <c r="L1404" s="2" t="s">
        <v>4238</v>
      </c>
      <c r="M1404" s="2" t="s">
        <v>25</v>
      </c>
      <c r="N1404" s="2" t="s">
        <v>1174</v>
      </c>
      <c r="O1404" s="2" t="s">
        <v>378</v>
      </c>
    </row>
    <row r="1405" spans="1:15" x14ac:dyDescent="0.3">
      <c r="A1405" s="2" t="s">
        <v>53</v>
      </c>
      <c r="B1405" s="2" t="s">
        <v>4239</v>
      </c>
      <c r="C1405" s="2" t="s">
        <v>1779</v>
      </c>
      <c r="D1405" s="2" t="s">
        <v>4240</v>
      </c>
      <c r="E1405" s="2" t="s">
        <v>4241</v>
      </c>
      <c r="F1405" s="2" t="s">
        <v>20</v>
      </c>
      <c r="G1405" s="2" t="s">
        <v>21</v>
      </c>
      <c r="H1405" s="2">
        <v>0</v>
      </c>
      <c r="I1405" s="2" t="s">
        <v>22</v>
      </c>
      <c r="J1405" s="2" t="s">
        <v>58</v>
      </c>
      <c r="K1405" s="2">
        <v>0</v>
      </c>
      <c r="L1405" s="2" t="s">
        <v>4242</v>
      </c>
      <c r="M1405" s="2" t="s">
        <v>1405</v>
      </c>
      <c r="O1405" s="2" t="s">
        <v>22</v>
      </c>
    </row>
    <row r="1406" spans="1:15" x14ac:dyDescent="0.3">
      <c r="A1406" s="2" t="s">
        <v>498</v>
      </c>
      <c r="B1406" s="2" t="s">
        <v>4243</v>
      </c>
      <c r="C1406" s="2" t="s">
        <v>2175</v>
      </c>
      <c r="D1406" s="2" t="s">
        <v>4244</v>
      </c>
      <c r="E1406" s="2" t="s">
        <v>1697</v>
      </c>
      <c r="F1406" s="2" t="s">
        <v>20</v>
      </c>
      <c r="G1406" s="2" t="s">
        <v>21</v>
      </c>
      <c r="H1406" s="2">
        <v>0</v>
      </c>
      <c r="I1406" s="2" t="s">
        <v>22</v>
      </c>
      <c r="J1406" s="2" t="s">
        <v>23</v>
      </c>
      <c r="K1406" s="2">
        <v>0</v>
      </c>
      <c r="L1406" s="2" t="s">
        <v>4245</v>
      </c>
      <c r="M1406" s="2" t="s">
        <v>113</v>
      </c>
      <c r="O1406" s="2" t="s">
        <v>533</v>
      </c>
    </row>
    <row r="1407" spans="1:15" x14ac:dyDescent="0.3">
      <c r="A1407" s="2" t="s">
        <v>53</v>
      </c>
      <c r="B1407" s="2" t="s">
        <v>4246</v>
      </c>
      <c r="C1407" s="2" t="s">
        <v>2229</v>
      </c>
      <c r="D1407" s="2" t="s">
        <v>4247</v>
      </c>
      <c r="E1407" s="2" t="s">
        <v>4248</v>
      </c>
      <c r="F1407" s="2" t="s">
        <v>20</v>
      </c>
      <c r="G1407" s="2" t="s">
        <v>21</v>
      </c>
      <c r="H1407" s="2">
        <v>0</v>
      </c>
      <c r="I1407" s="2" t="s">
        <v>22</v>
      </c>
      <c r="J1407" s="2" t="s">
        <v>58</v>
      </c>
      <c r="K1407" s="2">
        <v>15000</v>
      </c>
      <c r="L1407" s="2" t="s">
        <v>4249</v>
      </c>
      <c r="M1407" s="2" t="s">
        <v>25</v>
      </c>
      <c r="N1407" s="2" t="s">
        <v>4250</v>
      </c>
      <c r="O1407" s="2" t="s">
        <v>262</v>
      </c>
    </row>
    <row r="1408" spans="1:15" x14ac:dyDescent="0.3">
      <c r="A1408" s="2" t="s">
        <v>53</v>
      </c>
      <c r="B1408" s="2" t="s">
        <v>4246</v>
      </c>
      <c r="C1408" s="2" t="s">
        <v>2229</v>
      </c>
      <c r="D1408" s="2" t="s">
        <v>4247</v>
      </c>
      <c r="E1408" s="2" t="s">
        <v>4248</v>
      </c>
      <c r="F1408" s="2" t="s">
        <v>20</v>
      </c>
      <c r="G1408" s="2" t="s">
        <v>21</v>
      </c>
      <c r="H1408" s="2">
        <v>0</v>
      </c>
      <c r="I1408" s="2" t="s">
        <v>22</v>
      </c>
      <c r="J1408" s="2" t="s">
        <v>58</v>
      </c>
      <c r="K1408" s="2">
        <v>15000</v>
      </c>
      <c r="L1408" s="2" t="s">
        <v>4249</v>
      </c>
      <c r="M1408" s="2" t="s">
        <v>25</v>
      </c>
      <c r="O1408" s="2" t="s">
        <v>262</v>
      </c>
    </row>
    <row r="1409" spans="1:15" x14ac:dyDescent="0.3">
      <c r="A1409" s="2" t="s">
        <v>53</v>
      </c>
      <c r="B1409" s="2" t="s">
        <v>561</v>
      </c>
      <c r="C1409" s="2" t="s">
        <v>510</v>
      </c>
      <c r="D1409" s="2" t="s">
        <v>4251</v>
      </c>
      <c r="E1409" s="2" t="s">
        <v>4251</v>
      </c>
      <c r="F1409" s="2" t="s">
        <v>20</v>
      </c>
      <c r="G1409" s="2" t="s">
        <v>21</v>
      </c>
      <c r="H1409" s="2">
        <v>0</v>
      </c>
      <c r="I1409" s="2" t="s">
        <v>22</v>
      </c>
      <c r="J1409" s="2" t="s">
        <v>31</v>
      </c>
      <c r="K1409" s="2">
        <v>0</v>
      </c>
      <c r="L1409" s="2" t="s">
        <v>4252</v>
      </c>
      <c r="M1409" s="2" t="s">
        <v>1405</v>
      </c>
      <c r="O1409" s="2" t="s">
        <v>422</v>
      </c>
    </row>
    <row r="1410" spans="1:15" x14ac:dyDescent="0.3">
      <c r="A1410" s="2" t="s">
        <v>4190</v>
      </c>
      <c r="B1410" s="2" t="s">
        <v>4253</v>
      </c>
      <c r="C1410" s="2" t="s">
        <v>4106</v>
      </c>
      <c r="D1410" s="2" t="s">
        <v>4184</v>
      </c>
      <c r="E1410" s="2" t="s">
        <v>4254</v>
      </c>
      <c r="F1410" s="2" t="s">
        <v>43</v>
      </c>
      <c r="G1410" s="2" t="s">
        <v>44</v>
      </c>
      <c r="H1410" s="2">
        <v>0</v>
      </c>
      <c r="I1410" s="2" t="s">
        <v>22</v>
      </c>
      <c r="J1410" s="2" t="s">
        <v>23</v>
      </c>
      <c r="K1410" s="2">
        <v>0</v>
      </c>
      <c r="L1410" s="2" t="s">
        <v>4255</v>
      </c>
      <c r="M1410" s="2" t="s">
        <v>66</v>
      </c>
      <c r="N1410" s="2" t="s">
        <v>330</v>
      </c>
      <c r="O1410" s="2" t="s">
        <v>422</v>
      </c>
    </row>
    <row r="1411" spans="1:15" x14ac:dyDescent="0.3">
      <c r="A1411" s="2" t="s">
        <v>15</v>
      </c>
      <c r="B1411" s="2" t="s">
        <v>529</v>
      </c>
      <c r="C1411" s="2" t="s">
        <v>4106</v>
      </c>
      <c r="D1411" s="2" t="s">
        <v>4256</v>
      </c>
      <c r="E1411" s="2" t="s">
        <v>4257</v>
      </c>
      <c r="F1411" s="2" t="s">
        <v>20</v>
      </c>
      <c r="G1411" s="2" t="s">
        <v>21</v>
      </c>
      <c r="H1411" s="2">
        <v>7141978.9800000004</v>
      </c>
      <c r="I1411" s="2" t="s">
        <v>57</v>
      </c>
      <c r="J1411" s="2" t="s">
        <v>58</v>
      </c>
      <c r="K1411" s="2">
        <v>4920</v>
      </c>
      <c r="L1411" s="2" t="s">
        <v>4258</v>
      </c>
      <c r="M1411" s="2" t="s">
        <v>267</v>
      </c>
      <c r="N1411" s="2" t="s">
        <v>748</v>
      </c>
      <c r="O1411" s="2" t="s">
        <v>1797</v>
      </c>
    </row>
    <row r="1412" spans="1:15" x14ac:dyDescent="0.3">
      <c r="A1412" s="2" t="s">
        <v>53</v>
      </c>
      <c r="B1412" s="2" t="s">
        <v>4259</v>
      </c>
      <c r="C1412" s="2" t="s">
        <v>270</v>
      </c>
      <c r="D1412" s="2" t="s">
        <v>4260</v>
      </c>
      <c r="E1412" s="2" t="s">
        <v>4260</v>
      </c>
      <c r="F1412" s="2" t="s">
        <v>20</v>
      </c>
      <c r="G1412" s="2" t="s">
        <v>21</v>
      </c>
      <c r="H1412" s="2">
        <v>0</v>
      </c>
      <c r="I1412" s="2" t="s">
        <v>22</v>
      </c>
      <c r="J1412" s="2" t="s">
        <v>31</v>
      </c>
      <c r="K1412" s="2">
        <v>0</v>
      </c>
      <c r="L1412" s="2" t="s">
        <v>4261</v>
      </c>
      <c r="M1412" s="2" t="s">
        <v>1405</v>
      </c>
      <c r="O1412" s="2" t="s">
        <v>4262</v>
      </c>
    </row>
    <row r="1413" spans="1:15" x14ac:dyDescent="0.3">
      <c r="A1413" s="2" t="s">
        <v>447</v>
      </c>
      <c r="B1413" s="2" t="s">
        <v>4263</v>
      </c>
      <c r="C1413" s="2" t="s">
        <v>4106</v>
      </c>
      <c r="D1413" s="2" t="s">
        <v>4264</v>
      </c>
      <c r="E1413" s="2" t="s">
        <v>30</v>
      </c>
      <c r="F1413" s="2" t="s">
        <v>20</v>
      </c>
      <c r="G1413" s="2" t="s">
        <v>21</v>
      </c>
      <c r="H1413" s="2">
        <v>0</v>
      </c>
      <c r="I1413" s="2" t="s">
        <v>22</v>
      </c>
      <c r="J1413" s="2" t="s">
        <v>23</v>
      </c>
      <c r="K1413" s="2">
        <v>0</v>
      </c>
      <c r="L1413" s="2" t="s">
        <v>4265</v>
      </c>
      <c r="M1413" s="2" t="s">
        <v>107</v>
      </c>
      <c r="N1413" s="2" t="s">
        <v>4266</v>
      </c>
      <c r="O1413" s="2" t="s">
        <v>1268</v>
      </c>
    </row>
    <row r="1414" spans="1:15" x14ac:dyDescent="0.3">
      <c r="A1414" s="2" t="s">
        <v>498</v>
      </c>
      <c r="B1414" s="2" t="s">
        <v>4267</v>
      </c>
      <c r="C1414" s="2" t="s">
        <v>4106</v>
      </c>
      <c r="D1414" s="2" t="s">
        <v>4268</v>
      </c>
      <c r="E1414" s="2" t="s">
        <v>30</v>
      </c>
      <c r="F1414" s="2" t="s">
        <v>20</v>
      </c>
      <c r="G1414" s="2" t="s">
        <v>21</v>
      </c>
      <c r="H1414" s="2">
        <v>0</v>
      </c>
      <c r="I1414" s="2" t="s">
        <v>22</v>
      </c>
      <c r="J1414" s="2" t="s">
        <v>23</v>
      </c>
      <c r="K1414" s="2">
        <v>0</v>
      </c>
      <c r="L1414" s="2" t="s">
        <v>4269</v>
      </c>
      <c r="M1414" s="2" t="s">
        <v>25</v>
      </c>
      <c r="O1414" s="2" t="s">
        <v>533</v>
      </c>
    </row>
    <row r="1415" spans="1:15" x14ac:dyDescent="0.3">
      <c r="A1415" s="2" t="s">
        <v>447</v>
      </c>
      <c r="B1415" s="2" t="s">
        <v>4263</v>
      </c>
      <c r="C1415" s="2" t="s">
        <v>510</v>
      </c>
      <c r="D1415" s="2" t="s">
        <v>4270</v>
      </c>
      <c r="E1415" s="2" t="s">
        <v>30</v>
      </c>
      <c r="F1415" s="2" t="s">
        <v>20</v>
      </c>
      <c r="G1415" s="2" t="s">
        <v>21</v>
      </c>
      <c r="H1415" s="2">
        <v>0</v>
      </c>
      <c r="I1415" s="2" t="s">
        <v>22</v>
      </c>
      <c r="J1415" s="2" t="s">
        <v>23</v>
      </c>
      <c r="K1415" s="2">
        <v>0</v>
      </c>
      <c r="L1415" s="2" t="s">
        <v>4271</v>
      </c>
      <c r="M1415" s="2" t="s">
        <v>25</v>
      </c>
      <c r="N1415" s="2" t="s">
        <v>1205</v>
      </c>
      <c r="O1415" s="2" t="s">
        <v>1268</v>
      </c>
    </row>
    <row r="1416" spans="1:15" x14ac:dyDescent="0.3">
      <c r="A1416" s="2" t="s">
        <v>53</v>
      </c>
      <c r="B1416" s="2" t="s">
        <v>4272</v>
      </c>
      <c r="C1416" s="2" t="s">
        <v>170</v>
      </c>
      <c r="D1416" s="2" t="s">
        <v>4273</v>
      </c>
      <c r="E1416" s="2" t="s">
        <v>4274</v>
      </c>
      <c r="F1416" s="2" t="s">
        <v>43</v>
      </c>
      <c r="G1416" s="2" t="s">
        <v>44</v>
      </c>
      <c r="H1416" s="2">
        <v>640000</v>
      </c>
      <c r="I1416" s="2" t="s">
        <v>57</v>
      </c>
      <c r="J1416" s="2" t="s">
        <v>58</v>
      </c>
      <c r="K1416" s="2">
        <v>12000</v>
      </c>
      <c r="L1416" s="2" t="s">
        <v>4275</v>
      </c>
      <c r="M1416" s="2" t="s">
        <v>107</v>
      </c>
      <c r="N1416" s="2" t="s">
        <v>858</v>
      </c>
      <c r="O1416" s="2" t="s">
        <v>68</v>
      </c>
    </row>
    <row r="1417" spans="1:15" x14ac:dyDescent="0.3">
      <c r="A1417" s="2" t="s">
        <v>498</v>
      </c>
      <c r="B1417" s="2" t="s">
        <v>605</v>
      </c>
      <c r="C1417" s="2" t="s">
        <v>2229</v>
      </c>
      <c r="D1417" s="2" t="s">
        <v>4276</v>
      </c>
      <c r="E1417" s="2" t="s">
        <v>30</v>
      </c>
      <c r="F1417" s="2" t="s">
        <v>20</v>
      </c>
      <c r="G1417" s="2" t="s">
        <v>21</v>
      </c>
      <c r="H1417" s="2">
        <v>0</v>
      </c>
      <c r="I1417" s="2" t="s">
        <v>22</v>
      </c>
      <c r="J1417" s="2" t="s">
        <v>31</v>
      </c>
      <c r="K1417" s="2">
        <v>0</v>
      </c>
      <c r="L1417" s="2" t="s">
        <v>4277</v>
      </c>
      <c r="M1417" s="2" t="s">
        <v>33</v>
      </c>
      <c r="N1417" s="2" t="s">
        <v>4278</v>
      </c>
      <c r="O1417" s="2" t="s">
        <v>62</v>
      </c>
    </row>
    <row r="1418" spans="1:15" x14ac:dyDescent="0.3">
      <c r="A1418" s="2" t="s">
        <v>498</v>
      </c>
      <c r="B1418" s="2" t="s">
        <v>448</v>
      </c>
      <c r="C1418" s="2" t="s">
        <v>479</v>
      </c>
      <c r="D1418" s="2" t="s">
        <v>4279</v>
      </c>
      <c r="E1418" s="2" t="s">
        <v>4280</v>
      </c>
      <c r="F1418" s="2" t="s">
        <v>20</v>
      </c>
      <c r="G1418" s="2" t="s">
        <v>21</v>
      </c>
      <c r="H1418" s="2">
        <v>0</v>
      </c>
      <c r="I1418" s="2" t="s">
        <v>22</v>
      </c>
      <c r="J1418" s="2" t="s">
        <v>23</v>
      </c>
      <c r="K1418" s="2">
        <v>0</v>
      </c>
      <c r="L1418" s="2" t="s">
        <v>4281</v>
      </c>
      <c r="M1418" s="2" t="s">
        <v>60</v>
      </c>
      <c r="N1418" s="2" t="s">
        <v>388</v>
      </c>
      <c r="O1418" s="2" t="s">
        <v>533</v>
      </c>
    </row>
    <row r="1419" spans="1:15" x14ac:dyDescent="0.3">
      <c r="A1419" s="2" t="s">
        <v>498</v>
      </c>
      <c r="B1419" s="2" t="s">
        <v>63</v>
      </c>
      <c r="C1419" s="2" t="s">
        <v>479</v>
      </c>
      <c r="D1419" s="2" t="s">
        <v>4282</v>
      </c>
      <c r="E1419" s="2" t="s">
        <v>30</v>
      </c>
      <c r="F1419" s="2" t="s">
        <v>20</v>
      </c>
      <c r="G1419" s="2" t="s">
        <v>21</v>
      </c>
      <c r="H1419" s="2">
        <v>0</v>
      </c>
      <c r="I1419" s="2" t="s">
        <v>22</v>
      </c>
      <c r="J1419" s="2" t="s">
        <v>23</v>
      </c>
      <c r="K1419" s="2">
        <v>2440</v>
      </c>
      <c r="L1419" s="2" t="s">
        <v>4283</v>
      </c>
      <c r="M1419" s="2" t="s">
        <v>254</v>
      </c>
      <c r="N1419" s="2" t="s">
        <v>497</v>
      </c>
      <c r="O1419" s="2" t="s">
        <v>533</v>
      </c>
    </row>
    <row r="1420" spans="1:15" x14ac:dyDescent="0.3">
      <c r="A1420" s="2" t="s">
        <v>498</v>
      </c>
      <c r="B1420" s="2" t="s">
        <v>28</v>
      </c>
      <c r="C1420" s="2" t="s">
        <v>479</v>
      </c>
      <c r="D1420" s="2" t="s">
        <v>2051</v>
      </c>
      <c r="E1420" s="2" t="s">
        <v>4284</v>
      </c>
      <c r="F1420" s="2" t="s">
        <v>20</v>
      </c>
      <c r="G1420" s="2" t="s">
        <v>21</v>
      </c>
      <c r="H1420" s="2">
        <v>0</v>
      </c>
      <c r="I1420" s="2" t="s">
        <v>22</v>
      </c>
      <c r="J1420" s="2" t="s">
        <v>23</v>
      </c>
      <c r="K1420" s="2">
        <v>0</v>
      </c>
      <c r="L1420" s="2" t="s">
        <v>4285</v>
      </c>
      <c r="M1420" s="2" t="s">
        <v>60</v>
      </c>
      <c r="N1420" s="2" t="s">
        <v>388</v>
      </c>
      <c r="O1420" s="2" t="s">
        <v>533</v>
      </c>
    </row>
    <row r="1421" spans="1:15" x14ac:dyDescent="0.3">
      <c r="A1421" s="2" t="s">
        <v>15</v>
      </c>
      <c r="B1421" s="2" t="s">
        <v>16</v>
      </c>
      <c r="C1421" s="2" t="s">
        <v>582</v>
      </c>
      <c r="D1421" s="2" t="s">
        <v>4286</v>
      </c>
      <c r="E1421" s="2" t="s">
        <v>30</v>
      </c>
      <c r="F1421" s="2" t="s">
        <v>20</v>
      </c>
      <c r="G1421" s="2" t="s">
        <v>21</v>
      </c>
      <c r="H1421" s="2">
        <v>0</v>
      </c>
      <c r="I1421" s="2" t="s">
        <v>22</v>
      </c>
      <c r="J1421" s="2" t="s">
        <v>23</v>
      </c>
      <c r="K1421" s="2">
        <v>1211</v>
      </c>
      <c r="L1421" s="2" t="s">
        <v>4287</v>
      </c>
      <c r="M1421" s="2" t="s">
        <v>60</v>
      </c>
      <c r="O1421" s="2" t="s">
        <v>533</v>
      </c>
    </row>
    <row r="1422" spans="1:15" x14ac:dyDescent="0.3">
      <c r="A1422" s="2" t="s">
        <v>53</v>
      </c>
      <c r="B1422" s="2" t="s">
        <v>4288</v>
      </c>
      <c r="C1422" s="2" t="s">
        <v>3461</v>
      </c>
      <c r="D1422" s="2" t="s">
        <v>4289</v>
      </c>
      <c r="E1422" s="2" t="s">
        <v>4290</v>
      </c>
      <c r="F1422" s="2" t="s">
        <v>20</v>
      </c>
      <c r="G1422" s="2" t="s">
        <v>21</v>
      </c>
      <c r="H1422" s="2">
        <v>223747040</v>
      </c>
      <c r="I1422" s="2" t="s">
        <v>259</v>
      </c>
      <c r="J1422" s="2" t="s">
        <v>58</v>
      </c>
      <c r="K1422" s="2">
        <v>0</v>
      </c>
      <c r="L1422" s="2" t="s">
        <v>4291</v>
      </c>
      <c r="M1422" s="2" t="s">
        <v>39</v>
      </c>
      <c r="O1422" s="2" t="s">
        <v>422</v>
      </c>
    </row>
    <row r="1423" spans="1:15" x14ac:dyDescent="0.3">
      <c r="A1423" s="2" t="s">
        <v>27</v>
      </c>
      <c r="B1423" s="2" t="s">
        <v>4292</v>
      </c>
      <c r="C1423" s="2" t="s">
        <v>4106</v>
      </c>
      <c r="D1423" s="2" t="s">
        <v>4293</v>
      </c>
      <c r="E1423" s="2" t="s">
        <v>4294</v>
      </c>
      <c r="F1423" s="2" t="s">
        <v>43</v>
      </c>
      <c r="G1423" s="2" t="s">
        <v>44</v>
      </c>
      <c r="H1423" s="2">
        <v>0</v>
      </c>
      <c r="I1423" s="2" t="s">
        <v>22</v>
      </c>
      <c r="J1423" s="2" t="s">
        <v>23</v>
      </c>
      <c r="K1423" s="2">
        <v>0</v>
      </c>
      <c r="L1423" s="2" t="s">
        <v>4295</v>
      </c>
      <c r="M1423" s="2" t="s">
        <v>113</v>
      </c>
      <c r="O1423" s="2" t="s">
        <v>3007</v>
      </c>
    </row>
    <row r="1424" spans="1:15" x14ac:dyDescent="0.3">
      <c r="A1424" s="2" t="s">
        <v>53</v>
      </c>
      <c r="B1424" s="2" t="s">
        <v>4296</v>
      </c>
      <c r="C1424" s="2" t="s">
        <v>1706</v>
      </c>
      <c r="D1424" s="2" t="s">
        <v>4297</v>
      </c>
      <c r="E1424" s="2" t="s">
        <v>4298</v>
      </c>
      <c r="F1424" s="2" t="s">
        <v>20</v>
      </c>
      <c r="G1424" s="2" t="s">
        <v>21</v>
      </c>
      <c r="H1424" s="2">
        <v>0</v>
      </c>
      <c r="I1424" s="2" t="s">
        <v>22</v>
      </c>
      <c r="J1424" s="2" t="s">
        <v>58</v>
      </c>
      <c r="K1424" s="2">
        <v>0</v>
      </c>
      <c r="L1424" s="2" t="s">
        <v>4299</v>
      </c>
      <c r="M1424" s="2" t="s">
        <v>1405</v>
      </c>
      <c r="O1424" s="2" t="s">
        <v>533</v>
      </c>
    </row>
    <row r="1425" spans="1:15" x14ac:dyDescent="0.3">
      <c r="A1425" s="2" t="s">
        <v>498</v>
      </c>
      <c r="B1425" s="2" t="s">
        <v>4300</v>
      </c>
      <c r="C1425" s="2" t="s">
        <v>4106</v>
      </c>
      <c r="D1425" s="2" t="s">
        <v>4268</v>
      </c>
      <c r="E1425" s="2" t="s">
        <v>30</v>
      </c>
      <c r="F1425" s="2" t="s">
        <v>20</v>
      </c>
      <c r="G1425" s="2" t="s">
        <v>21</v>
      </c>
      <c r="H1425" s="2">
        <v>0</v>
      </c>
      <c r="I1425" s="2" t="s">
        <v>22</v>
      </c>
      <c r="J1425" s="2" t="s">
        <v>23</v>
      </c>
      <c r="K1425" s="2">
        <v>0</v>
      </c>
      <c r="L1425" s="2" t="s">
        <v>4301</v>
      </c>
      <c r="M1425" s="2" t="s">
        <v>33</v>
      </c>
      <c r="O1425" s="2" t="s">
        <v>533</v>
      </c>
    </row>
    <row r="1426" spans="1:15" x14ac:dyDescent="0.3">
      <c r="A1426" s="2" t="s">
        <v>447</v>
      </c>
      <c r="B1426" s="2" t="s">
        <v>40</v>
      </c>
      <c r="C1426" s="2" t="s">
        <v>344</v>
      </c>
      <c r="D1426" s="2" t="s">
        <v>598</v>
      </c>
      <c r="E1426" s="2" t="s">
        <v>30</v>
      </c>
      <c r="F1426" s="2" t="s">
        <v>20</v>
      </c>
      <c r="G1426" s="2" t="s">
        <v>21</v>
      </c>
      <c r="H1426" s="2">
        <v>0</v>
      </c>
      <c r="I1426" s="2" t="s">
        <v>22</v>
      </c>
      <c r="J1426" s="2" t="s">
        <v>23</v>
      </c>
      <c r="K1426" s="2">
        <v>0</v>
      </c>
      <c r="L1426" s="2" t="s">
        <v>4302</v>
      </c>
      <c r="M1426" s="2" t="s">
        <v>82</v>
      </c>
      <c r="N1426" s="2" t="s">
        <v>600</v>
      </c>
      <c r="O1426" s="2" t="s">
        <v>1268</v>
      </c>
    </row>
    <row r="1427" spans="1:15" x14ac:dyDescent="0.3">
      <c r="A1427" s="2" t="s">
        <v>447</v>
      </c>
      <c r="B1427" s="2" t="s">
        <v>4303</v>
      </c>
      <c r="C1427" s="2" t="s">
        <v>1688</v>
      </c>
      <c r="D1427" s="2" t="s">
        <v>4304</v>
      </c>
      <c r="E1427" s="2" t="s">
        <v>30</v>
      </c>
      <c r="F1427" s="2" t="s">
        <v>20</v>
      </c>
      <c r="G1427" s="2" t="s">
        <v>21</v>
      </c>
      <c r="H1427" s="2">
        <v>0</v>
      </c>
      <c r="I1427" s="2" t="s">
        <v>22</v>
      </c>
      <c r="J1427" s="2" t="s">
        <v>23</v>
      </c>
      <c r="K1427" s="2">
        <v>0</v>
      </c>
      <c r="L1427" s="2" t="s">
        <v>4305</v>
      </c>
      <c r="M1427" s="2" t="s">
        <v>82</v>
      </c>
      <c r="N1427" s="2" t="s">
        <v>3043</v>
      </c>
      <c r="O1427" s="2" t="s">
        <v>1268</v>
      </c>
    </row>
    <row r="1428" spans="1:15" x14ac:dyDescent="0.3">
      <c r="A1428" s="2" t="s">
        <v>27</v>
      </c>
      <c r="B1428" s="2" t="s">
        <v>16</v>
      </c>
      <c r="C1428" s="2" t="s">
        <v>1688</v>
      </c>
      <c r="D1428" s="2" t="s">
        <v>4306</v>
      </c>
      <c r="E1428" s="2" t="s">
        <v>30</v>
      </c>
      <c r="F1428" s="2" t="s">
        <v>20</v>
      </c>
      <c r="G1428" s="2" t="s">
        <v>21</v>
      </c>
      <c r="H1428" s="2">
        <v>0</v>
      </c>
      <c r="I1428" s="2" t="s">
        <v>22</v>
      </c>
      <c r="J1428" s="2" t="s">
        <v>23</v>
      </c>
      <c r="K1428" s="2">
        <v>0</v>
      </c>
      <c r="L1428" s="2" t="s">
        <v>4307</v>
      </c>
      <c r="M1428" s="2" t="s">
        <v>82</v>
      </c>
      <c r="O1428" s="2" t="s">
        <v>3007</v>
      </c>
    </row>
    <row r="1429" spans="1:15" x14ac:dyDescent="0.3">
      <c r="A1429" s="2" t="s">
        <v>447</v>
      </c>
      <c r="B1429" s="2" t="s">
        <v>16</v>
      </c>
      <c r="C1429" s="2" t="s">
        <v>1688</v>
      </c>
      <c r="D1429" s="2" t="s">
        <v>4306</v>
      </c>
      <c r="E1429" s="2" t="s">
        <v>30</v>
      </c>
      <c r="F1429" s="2" t="s">
        <v>20</v>
      </c>
      <c r="G1429" s="2" t="s">
        <v>21</v>
      </c>
      <c r="H1429" s="2">
        <v>0</v>
      </c>
      <c r="I1429" s="2" t="s">
        <v>22</v>
      </c>
      <c r="J1429" s="2" t="s">
        <v>23</v>
      </c>
      <c r="K1429" s="2">
        <v>10710</v>
      </c>
      <c r="L1429" s="2" t="s">
        <v>4308</v>
      </c>
      <c r="M1429" s="2" t="s">
        <v>82</v>
      </c>
      <c r="N1429" s="2" t="s">
        <v>1594</v>
      </c>
      <c r="O1429" s="2" t="s">
        <v>1268</v>
      </c>
    </row>
    <row r="1430" spans="1:15" x14ac:dyDescent="0.3">
      <c r="A1430" s="2" t="s">
        <v>27</v>
      </c>
      <c r="B1430" s="2" t="s">
        <v>4309</v>
      </c>
      <c r="C1430" s="2" t="s">
        <v>4136</v>
      </c>
      <c r="D1430" s="2" t="s">
        <v>4310</v>
      </c>
      <c r="E1430" s="2" t="s">
        <v>4311</v>
      </c>
      <c r="F1430" s="2" t="s">
        <v>20</v>
      </c>
      <c r="G1430" s="2" t="s">
        <v>21</v>
      </c>
      <c r="H1430" s="2">
        <v>0</v>
      </c>
      <c r="I1430" s="2" t="s">
        <v>22</v>
      </c>
      <c r="J1430" s="2" t="s">
        <v>23</v>
      </c>
      <c r="K1430" s="2">
        <v>0</v>
      </c>
      <c r="L1430" s="2" t="s">
        <v>4312</v>
      </c>
      <c r="M1430" s="2" t="s">
        <v>113</v>
      </c>
      <c r="O1430" s="2" t="s">
        <v>3007</v>
      </c>
    </row>
    <row r="1431" spans="1:15" x14ac:dyDescent="0.3">
      <c r="A1431" s="2" t="s">
        <v>53</v>
      </c>
      <c r="B1431" s="2" t="s">
        <v>4313</v>
      </c>
      <c r="C1431" s="2" t="s">
        <v>170</v>
      </c>
      <c r="D1431" s="2" t="s">
        <v>4314</v>
      </c>
      <c r="E1431" s="2" t="s">
        <v>4315</v>
      </c>
      <c r="F1431" s="2" t="s">
        <v>43</v>
      </c>
      <c r="G1431" s="2" t="s">
        <v>44</v>
      </c>
      <c r="H1431" s="2">
        <v>75000</v>
      </c>
      <c r="I1431" s="2" t="s">
        <v>57</v>
      </c>
      <c r="J1431" s="2" t="s">
        <v>58</v>
      </c>
      <c r="K1431" s="2">
        <v>2000</v>
      </c>
      <c r="L1431" s="2" t="s">
        <v>4316</v>
      </c>
      <c r="M1431" s="2" t="s">
        <v>107</v>
      </c>
      <c r="N1431" s="2" t="s">
        <v>1308</v>
      </c>
      <c r="O1431" s="2" t="s">
        <v>68</v>
      </c>
    </row>
    <row r="1432" spans="1:15" x14ac:dyDescent="0.3">
      <c r="A1432" s="2" t="s">
        <v>53</v>
      </c>
      <c r="B1432" s="2" t="s">
        <v>4317</v>
      </c>
      <c r="C1432" s="2" t="s">
        <v>170</v>
      </c>
      <c r="D1432" s="2" t="s">
        <v>4318</v>
      </c>
      <c r="E1432" s="2" t="s">
        <v>4319</v>
      </c>
      <c r="F1432" s="2" t="s">
        <v>43</v>
      </c>
      <c r="G1432" s="2" t="s">
        <v>44</v>
      </c>
      <c r="H1432" s="2">
        <v>100000</v>
      </c>
      <c r="I1432" s="2" t="s">
        <v>57</v>
      </c>
      <c r="J1432" s="2" t="s">
        <v>58</v>
      </c>
      <c r="K1432" s="2">
        <v>800</v>
      </c>
      <c r="L1432" s="2" t="s">
        <v>4320</v>
      </c>
      <c r="M1432" s="2" t="s">
        <v>107</v>
      </c>
      <c r="N1432" s="2" t="s">
        <v>876</v>
      </c>
      <c r="O1432" s="2" t="s">
        <v>68</v>
      </c>
    </row>
    <row r="1433" spans="1:15" x14ac:dyDescent="0.3">
      <c r="A1433" s="2" t="s">
        <v>447</v>
      </c>
      <c r="B1433" s="2" t="s">
        <v>4321</v>
      </c>
      <c r="C1433" s="2" t="s">
        <v>4106</v>
      </c>
      <c r="D1433" s="2" t="s">
        <v>4256</v>
      </c>
      <c r="E1433" s="2" t="s">
        <v>30</v>
      </c>
      <c r="F1433" s="2" t="s">
        <v>20</v>
      </c>
      <c r="G1433" s="2" t="s">
        <v>21</v>
      </c>
      <c r="H1433" s="2">
        <v>0</v>
      </c>
      <c r="I1433" s="2" t="s">
        <v>22</v>
      </c>
      <c r="J1433" s="2" t="s">
        <v>23</v>
      </c>
      <c r="K1433" s="2">
        <v>1500</v>
      </c>
      <c r="L1433" s="2" t="s">
        <v>4322</v>
      </c>
      <c r="M1433" s="2" t="s">
        <v>267</v>
      </c>
      <c r="N1433" s="2" t="s">
        <v>962</v>
      </c>
      <c r="O1433" s="2" t="s">
        <v>1268</v>
      </c>
    </row>
    <row r="1434" spans="1:15" x14ac:dyDescent="0.3">
      <c r="A1434" s="2" t="s">
        <v>1666</v>
      </c>
      <c r="B1434" s="2" t="s">
        <v>16</v>
      </c>
      <c r="C1434" s="2" t="s">
        <v>4106</v>
      </c>
      <c r="D1434" s="2" t="s">
        <v>4323</v>
      </c>
      <c r="E1434" s="2" t="s">
        <v>4324</v>
      </c>
      <c r="F1434" s="2" t="s">
        <v>20</v>
      </c>
      <c r="G1434" s="2" t="s">
        <v>21</v>
      </c>
      <c r="H1434" s="2">
        <v>0</v>
      </c>
      <c r="I1434" s="2" t="s">
        <v>22</v>
      </c>
      <c r="J1434" s="2" t="s">
        <v>58</v>
      </c>
      <c r="K1434" s="2">
        <v>0</v>
      </c>
      <c r="L1434" s="2" t="s">
        <v>4325</v>
      </c>
      <c r="M1434" s="2" t="s">
        <v>33</v>
      </c>
      <c r="N1434" s="2" t="s">
        <v>1508</v>
      </c>
      <c r="O1434" s="2" t="s">
        <v>1797</v>
      </c>
    </row>
    <row r="1435" spans="1:15" x14ac:dyDescent="0.3">
      <c r="A1435" s="2" t="s">
        <v>1666</v>
      </c>
      <c r="B1435" s="2" t="s">
        <v>16</v>
      </c>
      <c r="C1435" s="2" t="s">
        <v>4106</v>
      </c>
      <c r="D1435" s="2" t="s">
        <v>4323</v>
      </c>
      <c r="E1435" s="2" t="s">
        <v>4324</v>
      </c>
      <c r="F1435" s="2" t="s">
        <v>20</v>
      </c>
      <c r="G1435" s="2" t="s">
        <v>21</v>
      </c>
      <c r="H1435" s="2">
        <v>0</v>
      </c>
      <c r="I1435" s="2" t="s">
        <v>22</v>
      </c>
      <c r="J1435" s="2" t="s">
        <v>58</v>
      </c>
      <c r="K1435" s="2">
        <v>0</v>
      </c>
      <c r="L1435" s="2" t="s">
        <v>4325</v>
      </c>
      <c r="M1435" s="2" t="s">
        <v>33</v>
      </c>
      <c r="O1435" s="2" t="s">
        <v>1797</v>
      </c>
    </row>
    <row r="1436" spans="1:15" x14ac:dyDescent="0.3">
      <c r="A1436" s="2" t="s">
        <v>447</v>
      </c>
      <c r="B1436" s="2" t="s">
        <v>4303</v>
      </c>
      <c r="C1436" s="2" t="s">
        <v>510</v>
      </c>
      <c r="D1436" s="2" t="s">
        <v>4326</v>
      </c>
      <c r="E1436" s="2" t="s">
        <v>30</v>
      </c>
      <c r="F1436" s="2" t="s">
        <v>20</v>
      </c>
      <c r="G1436" s="2" t="s">
        <v>21</v>
      </c>
      <c r="H1436" s="2">
        <v>0</v>
      </c>
      <c r="I1436" s="2" t="s">
        <v>22</v>
      </c>
      <c r="J1436" s="2" t="s">
        <v>23</v>
      </c>
      <c r="K1436" s="2">
        <v>0</v>
      </c>
      <c r="L1436" s="2" t="s">
        <v>4327</v>
      </c>
      <c r="M1436" s="2" t="s">
        <v>82</v>
      </c>
      <c r="N1436" s="2" t="s">
        <v>1357</v>
      </c>
      <c r="O1436" s="2" t="s">
        <v>1268</v>
      </c>
    </row>
    <row r="1437" spans="1:15" x14ac:dyDescent="0.3">
      <c r="A1437" s="2" t="s">
        <v>447</v>
      </c>
      <c r="B1437" s="2" t="s">
        <v>4328</v>
      </c>
      <c r="C1437" s="2" t="s">
        <v>449</v>
      </c>
      <c r="D1437" s="2" t="s">
        <v>4329</v>
      </c>
      <c r="E1437" s="2" t="s">
        <v>30</v>
      </c>
      <c r="F1437" s="2" t="s">
        <v>20</v>
      </c>
      <c r="G1437" s="2" t="s">
        <v>21</v>
      </c>
      <c r="H1437" s="2">
        <v>0</v>
      </c>
      <c r="I1437" s="2" t="s">
        <v>22</v>
      </c>
      <c r="J1437" s="2" t="s">
        <v>23</v>
      </c>
      <c r="K1437" s="2">
        <v>0</v>
      </c>
      <c r="L1437" s="2" t="s">
        <v>4330</v>
      </c>
      <c r="M1437" s="2" t="s">
        <v>33</v>
      </c>
      <c r="N1437" s="2" t="s">
        <v>1489</v>
      </c>
      <c r="O1437" s="2" t="s">
        <v>1268</v>
      </c>
    </row>
    <row r="1438" spans="1:15" x14ac:dyDescent="0.3">
      <c r="A1438" s="2" t="s">
        <v>447</v>
      </c>
      <c r="B1438" s="2" t="s">
        <v>16</v>
      </c>
      <c r="C1438" s="2" t="s">
        <v>449</v>
      </c>
      <c r="D1438" s="2" t="s">
        <v>4331</v>
      </c>
      <c r="E1438" s="2" t="s">
        <v>30</v>
      </c>
      <c r="F1438" s="2" t="s">
        <v>43</v>
      </c>
      <c r="G1438" s="2" t="s">
        <v>80</v>
      </c>
      <c r="H1438" s="2">
        <v>0</v>
      </c>
      <c r="I1438" s="2" t="s">
        <v>22</v>
      </c>
      <c r="J1438" s="2" t="s">
        <v>23</v>
      </c>
      <c r="K1438" s="2">
        <v>0</v>
      </c>
      <c r="L1438" s="2" t="s">
        <v>4332</v>
      </c>
      <c r="M1438" s="2" t="s">
        <v>82</v>
      </c>
      <c r="N1438" s="2" t="s">
        <v>655</v>
      </c>
      <c r="O1438" s="2" t="s">
        <v>1268</v>
      </c>
    </row>
    <row r="1439" spans="1:15" x14ac:dyDescent="0.3">
      <c r="A1439" s="2" t="s">
        <v>15</v>
      </c>
      <c r="B1439" s="2" t="s">
        <v>16</v>
      </c>
      <c r="C1439" s="2" t="s">
        <v>4136</v>
      </c>
      <c r="D1439" s="2" t="s">
        <v>4333</v>
      </c>
      <c r="E1439" s="2" t="s">
        <v>4334</v>
      </c>
      <c r="F1439" s="2" t="s">
        <v>43</v>
      </c>
      <c r="G1439" s="2" t="s">
        <v>44</v>
      </c>
      <c r="H1439" s="2">
        <v>343345.1</v>
      </c>
      <c r="I1439" s="2" t="s">
        <v>57</v>
      </c>
      <c r="J1439" s="2" t="s">
        <v>58</v>
      </c>
      <c r="K1439" s="2">
        <v>757.57</v>
      </c>
      <c r="L1439" s="2" t="s">
        <v>4335</v>
      </c>
      <c r="M1439" s="2" t="s">
        <v>267</v>
      </c>
      <c r="N1439" s="2" t="s">
        <v>724</v>
      </c>
      <c r="O1439" s="2" t="s">
        <v>1797</v>
      </c>
    </row>
    <row r="1440" spans="1:15" x14ac:dyDescent="0.3">
      <c r="A1440" s="2" t="s">
        <v>447</v>
      </c>
      <c r="B1440" s="2" t="s">
        <v>448</v>
      </c>
      <c r="C1440" s="2" t="s">
        <v>4136</v>
      </c>
      <c r="D1440" s="2" t="s">
        <v>4336</v>
      </c>
      <c r="E1440" s="2" t="s">
        <v>4337</v>
      </c>
      <c r="F1440" s="2" t="s">
        <v>20</v>
      </c>
      <c r="G1440" s="2" t="s">
        <v>21</v>
      </c>
      <c r="H1440" s="2">
        <v>0</v>
      </c>
      <c r="I1440" s="2" t="s">
        <v>22</v>
      </c>
      <c r="J1440" s="2" t="s">
        <v>23</v>
      </c>
      <c r="K1440" s="2">
        <v>0</v>
      </c>
      <c r="L1440" s="2" t="s">
        <v>4338</v>
      </c>
      <c r="M1440" s="2" t="s">
        <v>66</v>
      </c>
      <c r="N1440" s="2" t="s">
        <v>4339</v>
      </c>
      <c r="O1440" s="2" t="s">
        <v>1268</v>
      </c>
    </row>
    <row r="1441" spans="1:15" x14ac:dyDescent="0.3">
      <c r="A1441" s="2" t="s">
        <v>447</v>
      </c>
      <c r="B1441" s="2" t="s">
        <v>16</v>
      </c>
      <c r="C1441" s="2" t="s">
        <v>4136</v>
      </c>
      <c r="D1441" s="2" t="s">
        <v>4340</v>
      </c>
      <c r="E1441" s="2" t="s">
        <v>4341</v>
      </c>
      <c r="F1441" s="2" t="s">
        <v>20</v>
      </c>
      <c r="G1441" s="2" t="s">
        <v>21</v>
      </c>
      <c r="H1441" s="2">
        <v>0</v>
      </c>
      <c r="I1441" s="2" t="s">
        <v>22</v>
      </c>
      <c r="J1441" s="2" t="s">
        <v>23</v>
      </c>
      <c r="K1441" s="2">
        <v>0</v>
      </c>
      <c r="L1441" s="2" t="s">
        <v>4342</v>
      </c>
      <c r="M1441" s="2" t="s">
        <v>66</v>
      </c>
      <c r="N1441" s="2" t="s">
        <v>569</v>
      </c>
      <c r="O1441" s="2" t="s">
        <v>1268</v>
      </c>
    </row>
    <row r="1442" spans="1:15" x14ac:dyDescent="0.3">
      <c r="A1442" s="2" t="s">
        <v>447</v>
      </c>
      <c r="B1442" s="2" t="s">
        <v>4343</v>
      </c>
      <c r="C1442" s="2" t="s">
        <v>4136</v>
      </c>
      <c r="D1442" s="2" t="s">
        <v>4344</v>
      </c>
      <c r="E1442" s="2" t="s">
        <v>4345</v>
      </c>
      <c r="F1442" s="2" t="s">
        <v>20</v>
      </c>
      <c r="G1442" s="2" t="s">
        <v>21</v>
      </c>
      <c r="H1442" s="2">
        <v>0</v>
      </c>
      <c r="I1442" s="2" t="s">
        <v>22</v>
      </c>
      <c r="J1442" s="2" t="s">
        <v>23</v>
      </c>
      <c r="K1442" s="2">
        <v>0</v>
      </c>
      <c r="L1442" s="2" t="s">
        <v>4346</v>
      </c>
      <c r="M1442" s="2" t="s">
        <v>51</v>
      </c>
      <c r="O1442" s="2" t="s">
        <v>1268</v>
      </c>
    </row>
    <row r="1443" spans="1:15" x14ac:dyDescent="0.3">
      <c r="A1443" s="2" t="s">
        <v>27</v>
      </c>
      <c r="B1443" s="2" t="s">
        <v>63</v>
      </c>
      <c r="C1443" s="2" t="s">
        <v>4136</v>
      </c>
      <c r="D1443" s="2" t="s">
        <v>4347</v>
      </c>
      <c r="E1443" s="2" t="s">
        <v>4348</v>
      </c>
      <c r="F1443" s="2" t="s">
        <v>20</v>
      </c>
      <c r="G1443" s="2" t="s">
        <v>21</v>
      </c>
      <c r="H1443" s="2">
        <v>0</v>
      </c>
      <c r="I1443" s="2" t="s">
        <v>22</v>
      </c>
      <c r="J1443" s="2" t="s">
        <v>23</v>
      </c>
      <c r="K1443" s="2">
        <v>0</v>
      </c>
      <c r="L1443" s="2" t="s">
        <v>4349</v>
      </c>
      <c r="M1443" s="2" t="s">
        <v>25</v>
      </c>
      <c r="N1443" s="2" t="s">
        <v>1205</v>
      </c>
      <c r="O1443" s="2" t="s">
        <v>3007</v>
      </c>
    </row>
    <row r="1444" spans="1:15" x14ac:dyDescent="0.3">
      <c r="A1444" s="2" t="s">
        <v>53</v>
      </c>
      <c r="B1444" s="2" t="s">
        <v>4350</v>
      </c>
      <c r="C1444" s="2" t="s">
        <v>300</v>
      </c>
      <c r="D1444" s="2" t="s">
        <v>326</v>
      </c>
      <c r="E1444" s="2" t="s">
        <v>436</v>
      </c>
      <c r="F1444" s="2" t="s">
        <v>43</v>
      </c>
      <c r="G1444" s="2" t="s">
        <v>80</v>
      </c>
      <c r="H1444" s="2">
        <v>1440400.33</v>
      </c>
      <c r="I1444" s="2" t="s">
        <v>57</v>
      </c>
      <c r="J1444" s="2" t="s">
        <v>58</v>
      </c>
      <c r="K1444" s="2">
        <v>0</v>
      </c>
      <c r="L1444" s="2" t="s">
        <v>4351</v>
      </c>
      <c r="M1444" s="2" t="s">
        <v>33</v>
      </c>
      <c r="N1444" s="2" t="s">
        <v>2237</v>
      </c>
      <c r="O1444" s="2" t="s">
        <v>153</v>
      </c>
    </row>
    <row r="1445" spans="1:15" x14ac:dyDescent="0.3">
      <c r="A1445" s="2" t="s">
        <v>447</v>
      </c>
      <c r="B1445" s="2" t="s">
        <v>40</v>
      </c>
      <c r="C1445" s="2" t="s">
        <v>449</v>
      </c>
      <c r="D1445" s="2" t="s">
        <v>4352</v>
      </c>
      <c r="E1445" s="2" t="s">
        <v>30</v>
      </c>
      <c r="F1445" s="2" t="s">
        <v>20</v>
      </c>
      <c r="G1445" s="2" t="s">
        <v>21</v>
      </c>
      <c r="H1445" s="2">
        <v>0</v>
      </c>
      <c r="I1445" s="2" t="s">
        <v>22</v>
      </c>
      <c r="J1445" s="2" t="s">
        <v>23</v>
      </c>
      <c r="K1445" s="2">
        <v>0</v>
      </c>
      <c r="L1445" s="2" t="s">
        <v>4353</v>
      </c>
      <c r="M1445" s="2" t="s">
        <v>82</v>
      </c>
      <c r="N1445" s="2" t="s">
        <v>4354</v>
      </c>
      <c r="O1445" s="2" t="s">
        <v>1268</v>
      </c>
    </row>
    <row r="1446" spans="1:15" x14ac:dyDescent="0.3">
      <c r="A1446" s="2" t="s">
        <v>447</v>
      </c>
      <c r="B1446" s="2" t="s">
        <v>4355</v>
      </c>
      <c r="C1446" s="2" t="s">
        <v>4106</v>
      </c>
      <c r="D1446" s="2" t="s">
        <v>4356</v>
      </c>
      <c r="E1446" s="2" t="s">
        <v>30</v>
      </c>
      <c r="F1446" s="2" t="s">
        <v>20</v>
      </c>
      <c r="G1446" s="2" t="s">
        <v>21</v>
      </c>
      <c r="H1446" s="2">
        <v>0</v>
      </c>
      <c r="I1446" s="2" t="s">
        <v>22</v>
      </c>
      <c r="J1446" s="2" t="s">
        <v>23</v>
      </c>
      <c r="K1446" s="2">
        <v>4638.33</v>
      </c>
      <c r="L1446" s="2" t="s">
        <v>4357</v>
      </c>
      <c r="M1446" s="2" t="s">
        <v>51</v>
      </c>
      <c r="N1446" s="2" t="s">
        <v>1933</v>
      </c>
      <c r="O1446" s="2" t="s">
        <v>1268</v>
      </c>
    </row>
    <row r="1447" spans="1:15" x14ac:dyDescent="0.3">
      <c r="A1447" s="2" t="s">
        <v>4358</v>
      </c>
      <c r="B1447" s="2" t="s">
        <v>16</v>
      </c>
      <c r="C1447" s="2" t="s">
        <v>4106</v>
      </c>
      <c r="D1447" s="2" t="s">
        <v>4359</v>
      </c>
      <c r="E1447" s="2" t="s">
        <v>4360</v>
      </c>
      <c r="F1447" s="2" t="s">
        <v>43</v>
      </c>
      <c r="G1447" s="2" t="s">
        <v>44</v>
      </c>
      <c r="H1447" s="2">
        <v>0</v>
      </c>
      <c r="I1447" s="2" t="s">
        <v>22</v>
      </c>
      <c r="J1447" s="2" t="s">
        <v>23</v>
      </c>
      <c r="K1447" s="2">
        <v>0</v>
      </c>
      <c r="L1447" s="2" t="s">
        <v>4361</v>
      </c>
      <c r="M1447" s="2" t="s">
        <v>1405</v>
      </c>
      <c r="O1447" s="2" t="s">
        <v>22</v>
      </c>
    </row>
    <row r="1448" spans="1:15" x14ac:dyDescent="0.3">
      <c r="A1448" s="2" t="s">
        <v>4358</v>
      </c>
      <c r="B1448" s="2" t="s">
        <v>448</v>
      </c>
      <c r="C1448" s="2" t="s">
        <v>4106</v>
      </c>
      <c r="D1448" s="2" t="s">
        <v>4359</v>
      </c>
      <c r="E1448" s="2" t="s">
        <v>4362</v>
      </c>
      <c r="F1448" s="2" t="s">
        <v>20</v>
      </c>
      <c r="G1448" s="2" t="s">
        <v>21</v>
      </c>
      <c r="H1448" s="2">
        <v>0</v>
      </c>
      <c r="I1448" s="2" t="s">
        <v>22</v>
      </c>
      <c r="J1448" s="2" t="s">
        <v>23</v>
      </c>
      <c r="K1448" s="2">
        <v>0</v>
      </c>
      <c r="L1448" s="2" t="s">
        <v>4363</v>
      </c>
      <c r="M1448" s="2" t="s">
        <v>1405</v>
      </c>
      <c r="O1448" s="2" t="s">
        <v>22</v>
      </c>
    </row>
    <row r="1449" spans="1:15" x14ac:dyDescent="0.3">
      <c r="A1449" s="2" t="s">
        <v>53</v>
      </c>
      <c r="B1449" s="2" t="s">
        <v>4364</v>
      </c>
      <c r="C1449" s="2" t="s">
        <v>170</v>
      </c>
      <c r="D1449" s="2" t="s">
        <v>4365</v>
      </c>
      <c r="E1449" s="2" t="s">
        <v>4366</v>
      </c>
      <c r="F1449" s="2" t="s">
        <v>43</v>
      </c>
      <c r="G1449" s="2" t="s">
        <v>44</v>
      </c>
      <c r="H1449" s="2">
        <v>940000</v>
      </c>
      <c r="I1449" s="2" t="s">
        <v>57</v>
      </c>
      <c r="J1449" s="2" t="s">
        <v>58</v>
      </c>
      <c r="K1449" s="2">
        <v>3000</v>
      </c>
      <c r="L1449" s="2" t="s">
        <v>4367</v>
      </c>
      <c r="M1449" s="2" t="s">
        <v>73</v>
      </c>
      <c r="N1449" s="2" t="s">
        <v>74</v>
      </c>
      <c r="O1449" s="2" t="s">
        <v>262</v>
      </c>
    </row>
    <row r="1450" spans="1:15" x14ac:dyDescent="0.3">
      <c r="A1450" s="2" t="s">
        <v>53</v>
      </c>
      <c r="B1450" s="2" t="s">
        <v>4368</v>
      </c>
      <c r="C1450" s="2" t="s">
        <v>4369</v>
      </c>
      <c r="D1450" s="2" t="s">
        <v>4370</v>
      </c>
      <c r="E1450" s="2" t="s">
        <v>4371</v>
      </c>
      <c r="F1450" s="2" t="s">
        <v>43</v>
      </c>
      <c r="G1450" s="2" t="s">
        <v>44</v>
      </c>
      <c r="H1450" s="2">
        <v>1910244.16</v>
      </c>
      <c r="I1450" s="2" t="s">
        <v>57</v>
      </c>
      <c r="J1450" s="2" t="s">
        <v>58</v>
      </c>
      <c r="K1450" s="2">
        <v>5100</v>
      </c>
      <c r="L1450" s="2" t="s">
        <v>4372</v>
      </c>
      <c r="M1450" s="2" t="s">
        <v>254</v>
      </c>
      <c r="N1450" s="2" t="s">
        <v>4373</v>
      </c>
      <c r="O1450" s="2" t="s">
        <v>630</v>
      </c>
    </row>
    <row r="1451" spans="1:15" x14ac:dyDescent="0.3">
      <c r="A1451" s="2" t="s">
        <v>53</v>
      </c>
      <c r="B1451" s="2" t="s">
        <v>4374</v>
      </c>
      <c r="C1451" s="2" t="s">
        <v>1779</v>
      </c>
      <c r="D1451" s="2" t="s">
        <v>4375</v>
      </c>
      <c r="E1451" s="2" t="s">
        <v>4376</v>
      </c>
      <c r="F1451" s="2" t="s">
        <v>20</v>
      </c>
      <c r="G1451" s="2" t="s">
        <v>21</v>
      </c>
      <c r="H1451" s="2">
        <v>21190000</v>
      </c>
      <c r="I1451" s="2" t="s">
        <v>2209</v>
      </c>
      <c r="J1451" s="2" t="s">
        <v>58</v>
      </c>
      <c r="K1451" s="2">
        <v>0</v>
      </c>
      <c r="L1451" s="2" t="s">
        <v>4377</v>
      </c>
      <c r="M1451" s="2" t="s">
        <v>1405</v>
      </c>
      <c r="O1451" s="2" t="s">
        <v>4378</v>
      </c>
    </row>
    <row r="1452" spans="1:15" x14ac:dyDescent="0.3">
      <c r="A1452" s="2" t="s">
        <v>53</v>
      </c>
      <c r="B1452" s="2" t="s">
        <v>4379</v>
      </c>
      <c r="C1452" s="2" t="s">
        <v>270</v>
      </c>
      <c r="D1452" s="2" t="s">
        <v>4380</v>
      </c>
      <c r="E1452" s="2" t="s">
        <v>4381</v>
      </c>
      <c r="F1452" s="2" t="s">
        <v>20</v>
      </c>
      <c r="G1452" s="2" t="s">
        <v>21</v>
      </c>
      <c r="H1452" s="2">
        <v>350000</v>
      </c>
      <c r="I1452" s="2" t="s">
        <v>221</v>
      </c>
      <c r="J1452" s="2" t="s">
        <v>58</v>
      </c>
      <c r="K1452" s="2">
        <v>0</v>
      </c>
      <c r="L1452" s="2" t="s">
        <v>4382</v>
      </c>
      <c r="M1452" s="2" t="s">
        <v>1405</v>
      </c>
      <c r="O1452" s="2" t="s">
        <v>4378</v>
      </c>
    </row>
    <row r="1453" spans="1:15" x14ac:dyDescent="0.3">
      <c r="A1453" s="2" t="s">
        <v>27</v>
      </c>
      <c r="B1453" s="2" t="s">
        <v>16</v>
      </c>
      <c r="C1453" s="2" t="s">
        <v>558</v>
      </c>
      <c r="D1453" s="2" t="s">
        <v>4383</v>
      </c>
      <c r="E1453" s="2" t="s">
        <v>322</v>
      </c>
      <c r="F1453" s="2" t="s">
        <v>43</v>
      </c>
      <c r="G1453" s="2" t="s">
        <v>44</v>
      </c>
      <c r="H1453" s="2">
        <v>0</v>
      </c>
      <c r="I1453" s="2" t="s">
        <v>22</v>
      </c>
      <c r="J1453" s="2" t="s">
        <v>23</v>
      </c>
      <c r="K1453" s="2">
        <v>0</v>
      </c>
      <c r="L1453" s="2" t="s">
        <v>4384</v>
      </c>
      <c r="M1453" s="2" t="s">
        <v>113</v>
      </c>
      <c r="O1453" s="2" t="s">
        <v>3007</v>
      </c>
    </row>
    <row r="1454" spans="1:15" x14ac:dyDescent="0.3">
      <c r="A1454" s="2" t="s">
        <v>53</v>
      </c>
      <c r="B1454" s="2" t="s">
        <v>4385</v>
      </c>
      <c r="C1454" s="2" t="s">
        <v>4136</v>
      </c>
      <c r="D1454" s="2" t="s">
        <v>4386</v>
      </c>
      <c r="E1454" s="2" t="s">
        <v>4386</v>
      </c>
      <c r="F1454" s="2" t="s">
        <v>20</v>
      </c>
      <c r="G1454" s="2" t="s">
        <v>21</v>
      </c>
      <c r="H1454" s="2">
        <v>400000</v>
      </c>
      <c r="I1454" s="2" t="s">
        <v>57</v>
      </c>
      <c r="J1454" s="2" t="s">
        <v>58</v>
      </c>
      <c r="K1454" s="2">
        <v>0</v>
      </c>
      <c r="L1454" s="2" t="s">
        <v>4387</v>
      </c>
      <c r="M1454" s="2" t="s">
        <v>1405</v>
      </c>
      <c r="O1454" s="2" t="s">
        <v>342</v>
      </c>
    </row>
    <row r="1455" spans="1:15" x14ac:dyDescent="0.3">
      <c r="A1455" s="2" t="s">
        <v>447</v>
      </c>
      <c r="B1455" s="2" t="s">
        <v>4388</v>
      </c>
      <c r="C1455" s="2" t="s">
        <v>300</v>
      </c>
      <c r="D1455" s="2" t="s">
        <v>4389</v>
      </c>
      <c r="E1455" s="2" t="s">
        <v>30</v>
      </c>
      <c r="F1455" s="2" t="s">
        <v>20</v>
      </c>
      <c r="G1455" s="2" t="s">
        <v>21</v>
      </c>
      <c r="H1455" s="2">
        <v>0</v>
      </c>
      <c r="I1455" s="2" t="s">
        <v>22</v>
      </c>
      <c r="J1455" s="2" t="s">
        <v>23</v>
      </c>
      <c r="K1455" s="2">
        <v>764.58</v>
      </c>
      <c r="L1455" s="2" t="s">
        <v>4390</v>
      </c>
      <c r="M1455" s="2" t="s">
        <v>51</v>
      </c>
      <c r="N1455" s="2" t="s">
        <v>1225</v>
      </c>
      <c r="O1455" s="2" t="s">
        <v>1268</v>
      </c>
    </row>
    <row r="1456" spans="1:15" x14ac:dyDescent="0.3">
      <c r="A1456" s="2" t="s">
        <v>447</v>
      </c>
      <c r="B1456" s="2" t="s">
        <v>4391</v>
      </c>
      <c r="C1456" s="2" t="s">
        <v>4136</v>
      </c>
      <c r="D1456" s="2" t="s">
        <v>4392</v>
      </c>
      <c r="E1456" s="2" t="s">
        <v>30</v>
      </c>
      <c r="F1456" s="2" t="s">
        <v>20</v>
      </c>
      <c r="G1456" s="2" t="s">
        <v>21</v>
      </c>
      <c r="H1456" s="2">
        <v>0</v>
      </c>
      <c r="I1456" s="2" t="s">
        <v>22</v>
      </c>
      <c r="J1456" s="2" t="s">
        <v>23</v>
      </c>
      <c r="K1456" s="2">
        <v>1000</v>
      </c>
      <c r="L1456" s="2" t="s">
        <v>4393</v>
      </c>
      <c r="M1456" s="2" t="s">
        <v>51</v>
      </c>
      <c r="N1456" s="2" t="s">
        <v>1113</v>
      </c>
      <c r="O1456" s="2" t="s">
        <v>1268</v>
      </c>
    </row>
    <row r="1457" spans="1:15" x14ac:dyDescent="0.3">
      <c r="A1457" s="2" t="s">
        <v>447</v>
      </c>
      <c r="B1457" s="2" t="s">
        <v>4388</v>
      </c>
      <c r="C1457" s="2" t="s">
        <v>4136</v>
      </c>
      <c r="D1457" s="2" t="s">
        <v>4394</v>
      </c>
      <c r="E1457" s="2" t="s">
        <v>30</v>
      </c>
      <c r="F1457" s="2" t="s">
        <v>20</v>
      </c>
      <c r="G1457" s="2" t="s">
        <v>21</v>
      </c>
      <c r="H1457" s="2">
        <v>0</v>
      </c>
      <c r="I1457" s="2" t="s">
        <v>22</v>
      </c>
      <c r="J1457" s="2" t="s">
        <v>23</v>
      </c>
      <c r="K1457" s="2">
        <v>0</v>
      </c>
      <c r="L1457" s="2" t="s">
        <v>4395</v>
      </c>
      <c r="M1457" s="2" t="s">
        <v>51</v>
      </c>
      <c r="N1457" s="2" t="s">
        <v>1151</v>
      </c>
      <c r="O1457" s="2" t="s">
        <v>1268</v>
      </c>
    </row>
    <row r="1458" spans="1:15" x14ac:dyDescent="0.3">
      <c r="A1458" s="2" t="s">
        <v>447</v>
      </c>
      <c r="B1458" s="2" t="s">
        <v>4343</v>
      </c>
      <c r="C1458" s="2" t="s">
        <v>300</v>
      </c>
      <c r="D1458" s="2" t="s">
        <v>4396</v>
      </c>
      <c r="E1458" s="2" t="s">
        <v>30</v>
      </c>
      <c r="F1458" s="2" t="s">
        <v>20</v>
      </c>
      <c r="G1458" s="2" t="s">
        <v>21</v>
      </c>
      <c r="H1458" s="2">
        <v>0</v>
      </c>
      <c r="I1458" s="2" t="s">
        <v>22</v>
      </c>
      <c r="J1458" s="2" t="s">
        <v>23</v>
      </c>
      <c r="K1458" s="2">
        <v>1019.03</v>
      </c>
      <c r="L1458" s="2" t="s">
        <v>4397</v>
      </c>
      <c r="M1458" s="2" t="s">
        <v>51</v>
      </c>
      <c r="N1458" s="2" t="s">
        <v>52</v>
      </c>
      <c r="O1458" s="2" t="s">
        <v>1268</v>
      </c>
    </row>
    <row r="1459" spans="1:15" x14ac:dyDescent="0.3">
      <c r="A1459" s="2" t="s">
        <v>447</v>
      </c>
      <c r="B1459" s="2" t="s">
        <v>4398</v>
      </c>
      <c r="C1459" s="2" t="s">
        <v>4106</v>
      </c>
      <c r="D1459" s="2" t="s">
        <v>4399</v>
      </c>
      <c r="E1459" s="2" t="s">
        <v>30</v>
      </c>
      <c r="F1459" s="2" t="s">
        <v>20</v>
      </c>
      <c r="G1459" s="2" t="s">
        <v>21</v>
      </c>
      <c r="H1459" s="2">
        <v>0</v>
      </c>
      <c r="I1459" s="2" t="s">
        <v>22</v>
      </c>
      <c r="J1459" s="2" t="s">
        <v>23</v>
      </c>
      <c r="K1459" s="2">
        <v>1800</v>
      </c>
      <c r="L1459" s="2" t="s">
        <v>4400</v>
      </c>
      <c r="M1459" s="2" t="s">
        <v>51</v>
      </c>
      <c r="N1459" s="2" t="s">
        <v>2330</v>
      </c>
      <c r="O1459" s="2" t="s">
        <v>1268</v>
      </c>
    </row>
    <row r="1460" spans="1:15" x14ac:dyDescent="0.3">
      <c r="A1460" s="2" t="s">
        <v>447</v>
      </c>
      <c r="B1460" s="2" t="s">
        <v>4355</v>
      </c>
      <c r="C1460" s="2" t="s">
        <v>300</v>
      </c>
      <c r="D1460" s="2" t="s">
        <v>4401</v>
      </c>
      <c r="E1460" s="2" t="s">
        <v>30</v>
      </c>
      <c r="F1460" s="2" t="s">
        <v>20</v>
      </c>
      <c r="G1460" s="2" t="s">
        <v>21</v>
      </c>
      <c r="H1460" s="2">
        <v>0</v>
      </c>
      <c r="I1460" s="2" t="s">
        <v>22</v>
      </c>
      <c r="J1460" s="2" t="s">
        <v>23</v>
      </c>
      <c r="K1460" s="2">
        <v>250</v>
      </c>
      <c r="L1460" s="2" t="s">
        <v>4402</v>
      </c>
      <c r="M1460" s="2" t="s">
        <v>51</v>
      </c>
      <c r="N1460" s="2" t="s">
        <v>465</v>
      </c>
      <c r="O1460" s="2" t="s">
        <v>1268</v>
      </c>
    </row>
    <row r="1461" spans="1:15" x14ac:dyDescent="0.3">
      <c r="A1461" s="2" t="s">
        <v>447</v>
      </c>
      <c r="B1461" s="2" t="s">
        <v>4403</v>
      </c>
      <c r="C1461" s="2" t="s">
        <v>4106</v>
      </c>
      <c r="D1461" s="2" t="s">
        <v>4404</v>
      </c>
      <c r="E1461" s="2" t="s">
        <v>30</v>
      </c>
      <c r="F1461" s="2" t="s">
        <v>20</v>
      </c>
      <c r="G1461" s="2" t="s">
        <v>21</v>
      </c>
      <c r="H1461" s="2">
        <v>0</v>
      </c>
      <c r="I1461" s="2" t="s">
        <v>22</v>
      </c>
      <c r="J1461" s="2" t="s">
        <v>23</v>
      </c>
      <c r="K1461" s="2">
        <v>820</v>
      </c>
      <c r="L1461" s="2" t="s">
        <v>4405</v>
      </c>
      <c r="M1461" s="2" t="s">
        <v>51</v>
      </c>
      <c r="N1461" s="2" t="s">
        <v>465</v>
      </c>
      <c r="O1461" s="2" t="s">
        <v>1268</v>
      </c>
    </row>
    <row r="1462" spans="1:15" x14ac:dyDescent="0.3">
      <c r="A1462" s="2" t="s">
        <v>447</v>
      </c>
      <c r="B1462" s="2" t="s">
        <v>4406</v>
      </c>
      <c r="C1462" s="2" t="s">
        <v>4136</v>
      </c>
      <c r="D1462" s="2" t="s">
        <v>4407</v>
      </c>
      <c r="E1462" s="2" t="s">
        <v>30</v>
      </c>
      <c r="F1462" s="2" t="s">
        <v>20</v>
      </c>
      <c r="G1462" s="2" t="s">
        <v>21</v>
      </c>
      <c r="H1462" s="2">
        <v>0</v>
      </c>
      <c r="I1462" s="2" t="s">
        <v>22</v>
      </c>
      <c r="J1462" s="2" t="s">
        <v>23</v>
      </c>
      <c r="K1462" s="2">
        <v>0</v>
      </c>
      <c r="L1462" s="2" t="s">
        <v>4408</v>
      </c>
      <c r="M1462" s="2" t="s">
        <v>51</v>
      </c>
      <c r="N1462" s="2" t="s">
        <v>287</v>
      </c>
      <c r="O1462" s="2" t="s">
        <v>1268</v>
      </c>
    </row>
    <row r="1463" spans="1:15" x14ac:dyDescent="0.3">
      <c r="A1463" s="2" t="s">
        <v>15</v>
      </c>
      <c r="B1463" s="2" t="s">
        <v>4409</v>
      </c>
      <c r="C1463" s="2" t="s">
        <v>558</v>
      </c>
      <c r="D1463" s="2" t="s">
        <v>4410</v>
      </c>
      <c r="E1463" s="2" t="s">
        <v>30</v>
      </c>
      <c r="F1463" s="2" t="s">
        <v>20</v>
      </c>
      <c r="G1463" s="2" t="s">
        <v>21</v>
      </c>
      <c r="H1463" s="2">
        <v>0</v>
      </c>
      <c r="I1463" s="2" t="s">
        <v>22</v>
      </c>
      <c r="J1463" s="2" t="s">
        <v>23</v>
      </c>
      <c r="K1463" s="2">
        <v>0</v>
      </c>
      <c r="L1463" s="2" t="s">
        <v>4411</v>
      </c>
      <c r="M1463" s="2" t="s">
        <v>254</v>
      </c>
      <c r="N1463" s="2" t="s">
        <v>1088</v>
      </c>
      <c r="O1463" s="2" t="s">
        <v>1268</v>
      </c>
    </row>
    <row r="1464" spans="1:15" x14ac:dyDescent="0.3">
      <c r="A1464" s="2" t="s">
        <v>447</v>
      </c>
      <c r="B1464" s="2" t="s">
        <v>4412</v>
      </c>
      <c r="C1464" s="2" t="s">
        <v>4136</v>
      </c>
      <c r="D1464" s="2" t="s">
        <v>4413</v>
      </c>
      <c r="E1464" s="2" t="s">
        <v>30</v>
      </c>
      <c r="F1464" s="2" t="s">
        <v>20</v>
      </c>
      <c r="G1464" s="2" t="s">
        <v>21</v>
      </c>
      <c r="H1464" s="2">
        <v>0</v>
      </c>
      <c r="I1464" s="2" t="s">
        <v>22</v>
      </c>
      <c r="J1464" s="2" t="s">
        <v>23</v>
      </c>
      <c r="K1464" s="2">
        <v>0</v>
      </c>
      <c r="L1464" s="2" t="s">
        <v>4414</v>
      </c>
      <c r="M1464" s="2" t="s">
        <v>254</v>
      </c>
      <c r="N1464" s="2" t="s">
        <v>623</v>
      </c>
      <c r="O1464" s="2" t="s">
        <v>1268</v>
      </c>
    </row>
    <row r="1465" spans="1:15" x14ac:dyDescent="0.3">
      <c r="A1465" s="2" t="s">
        <v>498</v>
      </c>
      <c r="B1465" s="2" t="s">
        <v>605</v>
      </c>
      <c r="C1465" s="2" t="s">
        <v>4136</v>
      </c>
      <c r="D1465" s="2" t="s">
        <v>4415</v>
      </c>
      <c r="E1465" s="2" t="s">
        <v>30</v>
      </c>
      <c r="F1465" s="2" t="s">
        <v>20</v>
      </c>
      <c r="G1465" s="2" t="s">
        <v>21</v>
      </c>
      <c r="H1465" s="2">
        <v>0</v>
      </c>
      <c r="I1465" s="2" t="s">
        <v>22</v>
      </c>
      <c r="J1465" s="2" t="s">
        <v>23</v>
      </c>
      <c r="K1465" s="2">
        <v>0</v>
      </c>
      <c r="L1465" s="2" t="s">
        <v>4416</v>
      </c>
      <c r="M1465" s="2" t="s">
        <v>113</v>
      </c>
      <c r="O1465" s="2" t="s">
        <v>533</v>
      </c>
    </row>
    <row r="1466" spans="1:15" x14ac:dyDescent="0.3">
      <c r="A1466" s="2" t="s">
        <v>53</v>
      </c>
      <c r="B1466" s="2" t="s">
        <v>4417</v>
      </c>
      <c r="C1466" s="2" t="s">
        <v>170</v>
      </c>
      <c r="D1466" s="2" t="s">
        <v>4418</v>
      </c>
      <c r="E1466" s="2" t="s">
        <v>4419</v>
      </c>
      <c r="F1466" s="2" t="s">
        <v>43</v>
      </c>
      <c r="G1466" s="2" t="s">
        <v>44</v>
      </c>
      <c r="H1466" s="2">
        <v>530000</v>
      </c>
      <c r="I1466" s="2" t="s">
        <v>57</v>
      </c>
      <c r="J1466" s="2" t="s">
        <v>58</v>
      </c>
      <c r="K1466" s="2">
        <v>0</v>
      </c>
      <c r="L1466" s="2" t="s">
        <v>4420</v>
      </c>
      <c r="M1466" s="2" t="s">
        <v>73</v>
      </c>
      <c r="N1466" s="2" t="s">
        <v>2604</v>
      </c>
      <c r="O1466" s="2" t="s">
        <v>68</v>
      </c>
    </row>
    <row r="1467" spans="1:15" x14ac:dyDescent="0.3">
      <c r="A1467" s="2" t="s">
        <v>498</v>
      </c>
      <c r="B1467" s="2" t="s">
        <v>594</v>
      </c>
      <c r="C1467" s="2" t="s">
        <v>479</v>
      </c>
      <c r="D1467" s="2" t="s">
        <v>4421</v>
      </c>
      <c r="E1467" s="2" t="s">
        <v>30</v>
      </c>
      <c r="F1467" s="2" t="s">
        <v>20</v>
      </c>
      <c r="G1467" s="2" t="s">
        <v>21</v>
      </c>
      <c r="H1467" s="2">
        <v>0</v>
      </c>
      <c r="I1467" s="2" t="s">
        <v>22</v>
      </c>
      <c r="J1467" s="2" t="s">
        <v>23</v>
      </c>
      <c r="K1467" s="2">
        <v>0</v>
      </c>
      <c r="L1467" s="2" t="s">
        <v>4422</v>
      </c>
      <c r="M1467" s="2" t="s">
        <v>73</v>
      </c>
      <c r="O1467" s="2" t="s">
        <v>533</v>
      </c>
    </row>
    <row r="1468" spans="1:15" x14ac:dyDescent="0.3">
      <c r="A1468" s="2" t="s">
        <v>27</v>
      </c>
      <c r="B1468" s="2" t="s">
        <v>4423</v>
      </c>
      <c r="C1468" s="2" t="s">
        <v>4136</v>
      </c>
      <c r="D1468" s="2" t="s">
        <v>4424</v>
      </c>
      <c r="E1468" s="2" t="s">
        <v>4425</v>
      </c>
      <c r="F1468" s="2" t="s">
        <v>43</v>
      </c>
      <c r="G1468" s="2" t="s">
        <v>44</v>
      </c>
      <c r="H1468" s="2">
        <v>0</v>
      </c>
      <c r="I1468" s="2" t="s">
        <v>22</v>
      </c>
      <c r="J1468" s="2" t="s">
        <v>23</v>
      </c>
      <c r="K1468" s="2">
        <v>0</v>
      </c>
      <c r="L1468" s="2" t="s">
        <v>4426</v>
      </c>
      <c r="M1468" s="2" t="s">
        <v>247</v>
      </c>
      <c r="O1468" s="2" t="s">
        <v>3007</v>
      </c>
    </row>
    <row r="1469" spans="1:15" x14ac:dyDescent="0.3">
      <c r="A1469" s="2" t="s">
        <v>15</v>
      </c>
      <c r="B1469" s="2" t="s">
        <v>605</v>
      </c>
      <c r="C1469" s="2" t="s">
        <v>4136</v>
      </c>
      <c r="D1469" s="2" t="s">
        <v>4427</v>
      </c>
      <c r="E1469" s="2" t="s">
        <v>4428</v>
      </c>
      <c r="F1469" s="2" t="s">
        <v>43</v>
      </c>
      <c r="G1469" s="2" t="s">
        <v>44</v>
      </c>
      <c r="H1469" s="2">
        <v>394659.85</v>
      </c>
      <c r="I1469" s="2" t="s">
        <v>57</v>
      </c>
      <c r="J1469" s="2" t="s">
        <v>58</v>
      </c>
      <c r="K1469" s="2">
        <v>1288.76</v>
      </c>
      <c r="L1469" s="2" t="s">
        <v>4429</v>
      </c>
      <c r="M1469" s="2" t="s">
        <v>267</v>
      </c>
      <c r="N1469" s="2" t="s">
        <v>304</v>
      </c>
      <c r="O1469" s="2" t="s">
        <v>1797</v>
      </c>
    </row>
    <row r="1470" spans="1:15" x14ac:dyDescent="0.3">
      <c r="A1470" s="2" t="s">
        <v>498</v>
      </c>
      <c r="B1470" s="2" t="s">
        <v>4430</v>
      </c>
      <c r="C1470" s="2" t="s">
        <v>4136</v>
      </c>
      <c r="D1470" s="2" t="s">
        <v>4431</v>
      </c>
      <c r="E1470" s="2" t="s">
        <v>30</v>
      </c>
      <c r="F1470" s="2" t="s">
        <v>43</v>
      </c>
      <c r="G1470" s="2" t="s">
        <v>347</v>
      </c>
      <c r="H1470" s="2">
        <v>0</v>
      </c>
      <c r="I1470" s="2" t="s">
        <v>22</v>
      </c>
      <c r="J1470" s="2" t="s">
        <v>23</v>
      </c>
      <c r="K1470" s="2">
        <v>0</v>
      </c>
      <c r="L1470" s="2" t="s">
        <v>4432</v>
      </c>
      <c r="M1470" s="2" t="s">
        <v>25</v>
      </c>
      <c r="O1470" s="2" t="s">
        <v>533</v>
      </c>
    </row>
    <row r="1471" spans="1:15" x14ac:dyDescent="0.3">
      <c r="A1471" s="2" t="s">
        <v>447</v>
      </c>
      <c r="B1471" s="2" t="s">
        <v>63</v>
      </c>
      <c r="C1471" s="2" t="s">
        <v>4136</v>
      </c>
      <c r="D1471" s="2" t="s">
        <v>4433</v>
      </c>
      <c r="E1471" s="2" t="s">
        <v>30</v>
      </c>
      <c r="F1471" s="2" t="s">
        <v>20</v>
      </c>
      <c r="G1471" s="2" t="s">
        <v>21</v>
      </c>
      <c r="H1471" s="2">
        <v>0</v>
      </c>
      <c r="I1471" s="2" t="s">
        <v>22</v>
      </c>
      <c r="J1471" s="2" t="s">
        <v>23</v>
      </c>
      <c r="K1471" s="2">
        <v>2180</v>
      </c>
      <c r="L1471" s="2" t="s">
        <v>4434</v>
      </c>
      <c r="M1471" s="2" t="s">
        <v>33</v>
      </c>
      <c r="N1471" s="2" t="s">
        <v>3616</v>
      </c>
      <c r="O1471" s="2" t="s">
        <v>1268</v>
      </c>
    </row>
    <row r="1472" spans="1:15" x14ac:dyDescent="0.3">
      <c r="A1472" s="2" t="s">
        <v>53</v>
      </c>
      <c r="B1472" s="2" t="s">
        <v>4435</v>
      </c>
      <c r="C1472" s="2" t="s">
        <v>77</v>
      </c>
      <c r="D1472" s="2" t="s">
        <v>4436</v>
      </c>
      <c r="E1472" s="2" t="s">
        <v>4437</v>
      </c>
      <c r="F1472" s="2" t="s">
        <v>43</v>
      </c>
      <c r="G1472" s="2" t="s">
        <v>44</v>
      </c>
      <c r="H1472" s="2">
        <v>120000</v>
      </c>
      <c r="I1472" s="2" t="s">
        <v>57</v>
      </c>
      <c r="J1472" s="2" t="s">
        <v>58</v>
      </c>
      <c r="K1472" s="2">
        <v>0</v>
      </c>
      <c r="L1472" s="2" t="s">
        <v>4438</v>
      </c>
      <c r="M1472" s="2" t="s">
        <v>247</v>
      </c>
      <c r="N1472" s="2" t="s">
        <v>1038</v>
      </c>
      <c r="O1472" s="2" t="s">
        <v>153</v>
      </c>
    </row>
    <row r="1473" spans="1:15" x14ac:dyDescent="0.3">
      <c r="A1473" s="2" t="s">
        <v>447</v>
      </c>
      <c r="B1473" s="2" t="s">
        <v>605</v>
      </c>
      <c r="C1473" s="2" t="s">
        <v>4136</v>
      </c>
      <c r="D1473" s="2" t="s">
        <v>4439</v>
      </c>
      <c r="E1473" s="2" t="s">
        <v>30</v>
      </c>
      <c r="F1473" s="2" t="s">
        <v>20</v>
      </c>
      <c r="G1473" s="2" t="s">
        <v>21</v>
      </c>
      <c r="H1473" s="2">
        <v>0</v>
      </c>
      <c r="I1473" s="2" t="s">
        <v>22</v>
      </c>
      <c r="J1473" s="2" t="s">
        <v>23</v>
      </c>
      <c r="K1473" s="2">
        <v>4500</v>
      </c>
      <c r="L1473" s="2" t="s">
        <v>4440</v>
      </c>
      <c r="M1473" s="2" t="s">
        <v>66</v>
      </c>
      <c r="N1473" s="2" t="s">
        <v>138</v>
      </c>
      <c r="O1473" s="2" t="s">
        <v>1268</v>
      </c>
    </row>
    <row r="1474" spans="1:15" x14ac:dyDescent="0.3">
      <c r="A1474" s="2" t="s">
        <v>27</v>
      </c>
      <c r="B1474" s="2" t="s">
        <v>4441</v>
      </c>
      <c r="C1474" s="2" t="s">
        <v>4136</v>
      </c>
      <c r="D1474" s="2" t="s">
        <v>4442</v>
      </c>
      <c r="E1474" s="2" t="s">
        <v>30</v>
      </c>
      <c r="F1474" s="2" t="s">
        <v>43</v>
      </c>
      <c r="G1474" s="2" t="s">
        <v>44</v>
      </c>
      <c r="H1474" s="2">
        <v>0</v>
      </c>
      <c r="I1474" s="2" t="s">
        <v>22</v>
      </c>
      <c r="J1474" s="2" t="s">
        <v>23</v>
      </c>
      <c r="K1474" s="2">
        <v>0</v>
      </c>
      <c r="L1474" s="2" t="s">
        <v>4443</v>
      </c>
      <c r="M1474" s="2" t="s">
        <v>113</v>
      </c>
      <c r="O1474" s="2" t="s">
        <v>3007</v>
      </c>
    </row>
    <row r="1475" spans="1:15" x14ac:dyDescent="0.3">
      <c r="A1475" s="2" t="s">
        <v>4186</v>
      </c>
      <c r="B1475" s="2" t="s">
        <v>4444</v>
      </c>
      <c r="C1475" s="2" t="s">
        <v>1779</v>
      </c>
      <c r="D1475" s="2" t="s">
        <v>4445</v>
      </c>
      <c r="E1475" s="2" t="s">
        <v>30</v>
      </c>
      <c r="F1475" s="2" t="s">
        <v>43</v>
      </c>
      <c r="G1475" s="2" t="s">
        <v>44</v>
      </c>
      <c r="H1475" s="2">
        <v>0</v>
      </c>
      <c r="I1475" s="2" t="s">
        <v>22</v>
      </c>
      <c r="J1475" s="2" t="s">
        <v>23</v>
      </c>
      <c r="K1475" s="2">
        <v>0</v>
      </c>
      <c r="L1475" s="2" t="s">
        <v>4446</v>
      </c>
      <c r="M1475" s="2" t="s">
        <v>82</v>
      </c>
      <c r="O1475" s="2" t="s">
        <v>422</v>
      </c>
    </row>
    <row r="1476" spans="1:15" x14ac:dyDescent="0.3">
      <c r="A1476" s="2" t="s">
        <v>15</v>
      </c>
      <c r="B1476" s="2" t="s">
        <v>594</v>
      </c>
      <c r="C1476" s="2" t="s">
        <v>4178</v>
      </c>
      <c r="D1476" s="2" t="s">
        <v>4447</v>
      </c>
      <c r="E1476" s="2" t="s">
        <v>4448</v>
      </c>
      <c r="F1476" s="2" t="s">
        <v>20</v>
      </c>
      <c r="G1476" s="2" t="s">
        <v>21</v>
      </c>
      <c r="H1476" s="2">
        <v>0</v>
      </c>
      <c r="I1476" s="2" t="s">
        <v>22</v>
      </c>
      <c r="J1476" s="2" t="s">
        <v>58</v>
      </c>
      <c r="K1476" s="2">
        <v>0</v>
      </c>
      <c r="L1476" s="2" t="s">
        <v>4449</v>
      </c>
      <c r="M1476" s="2" t="s">
        <v>2813</v>
      </c>
      <c r="O1476" s="2" t="s">
        <v>533</v>
      </c>
    </row>
    <row r="1477" spans="1:15" x14ac:dyDescent="0.3">
      <c r="A1477" s="2" t="s">
        <v>611</v>
      </c>
      <c r="B1477" s="2" t="s">
        <v>16</v>
      </c>
      <c r="C1477" s="2" t="s">
        <v>4178</v>
      </c>
      <c r="D1477" s="2" t="s">
        <v>4450</v>
      </c>
      <c r="E1477" s="2" t="s">
        <v>4451</v>
      </c>
      <c r="F1477" s="2" t="s">
        <v>20</v>
      </c>
      <c r="G1477" s="2" t="s">
        <v>21</v>
      </c>
      <c r="H1477" s="2">
        <v>6668648.8499999996</v>
      </c>
      <c r="I1477" s="2" t="s">
        <v>57</v>
      </c>
      <c r="J1477" s="2" t="s">
        <v>23</v>
      </c>
      <c r="K1477" s="2">
        <v>0</v>
      </c>
      <c r="L1477" s="2" t="s">
        <v>4452</v>
      </c>
      <c r="M1477" s="2" t="s">
        <v>1405</v>
      </c>
      <c r="O1477" s="2" t="s">
        <v>4017</v>
      </c>
    </row>
    <row r="1478" spans="1:15" x14ac:dyDescent="0.3">
      <c r="A1478" s="2" t="s">
        <v>27</v>
      </c>
      <c r="B1478" s="2" t="s">
        <v>594</v>
      </c>
      <c r="C1478" s="2" t="s">
        <v>4178</v>
      </c>
      <c r="D1478" s="2" t="s">
        <v>4453</v>
      </c>
      <c r="E1478" s="2" t="s">
        <v>4454</v>
      </c>
      <c r="F1478" s="2" t="s">
        <v>20</v>
      </c>
      <c r="G1478" s="2" t="s">
        <v>21</v>
      </c>
      <c r="H1478" s="2">
        <v>0</v>
      </c>
      <c r="I1478" s="2" t="s">
        <v>22</v>
      </c>
      <c r="J1478" s="2" t="s">
        <v>23</v>
      </c>
      <c r="K1478" s="2">
        <v>0</v>
      </c>
      <c r="L1478" s="2" t="s">
        <v>4455</v>
      </c>
      <c r="M1478" s="2" t="s">
        <v>254</v>
      </c>
      <c r="O1478" s="2" t="s">
        <v>3007</v>
      </c>
    </row>
    <row r="1479" spans="1:15" x14ac:dyDescent="0.3">
      <c r="A1479" s="2" t="s">
        <v>53</v>
      </c>
      <c r="B1479" s="2" t="s">
        <v>4456</v>
      </c>
      <c r="C1479" s="2" t="s">
        <v>4178</v>
      </c>
      <c r="D1479" s="2" t="s">
        <v>4457</v>
      </c>
      <c r="E1479" s="2" t="s">
        <v>4458</v>
      </c>
      <c r="F1479" s="2" t="s">
        <v>43</v>
      </c>
      <c r="G1479" s="2" t="s">
        <v>44</v>
      </c>
      <c r="H1479" s="2">
        <v>240000</v>
      </c>
      <c r="I1479" s="2" t="s">
        <v>57</v>
      </c>
      <c r="J1479" s="2" t="s">
        <v>58</v>
      </c>
      <c r="K1479" s="2">
        <v>13600</v>
      </c>
      <c r="L1479" s="2" t="s">
        <v>4459</v>
      </c>
      <c r="M1479" s="2" t="s">
        <v>66</v>
      </c>
      <c r="N1479" s="2" t="s">
        <v>2025</v>
      </c>
      <c r="O1479" s="2" t="s">
        <v>422</v>
      </c>
    </row>
    <row r="1480" spans="1:15" x14ac:dyDescent="0.3">
      <c r="A1480" s="2" t="s">
        <v>498</v>
      </c>
      <c r="B1480" s="2" t="s">
        <v>448</v>
      </c>
      <c r="C1480" s="2" t="s">
        <v>4178</v>
      </c>
      <c r="D1480" s="2" t="s">
        <v>4460</v>
      </c>
      <c r="E1480" s="2" t="s">
        <v>30</v>
      </c>
      <c r="F1480" s="2" t="s">
        <v>20</v>
      </c>
      <c r="G1480" s="2" t="s">
        <v>21</v>
      </c>
      <c r="H1480" s="2">
        <v>0</v>
      </c>
      <c r="I1480" s="2" t="s">
        <v>22</v>
      </c>
      <c r="J1480" s="2" t="s">
        <v>23</v>
      </c>
      <c r="K1480" s="2">
        <v>0</v>
      </c>
      <c r="L1480" s="2" t="s">
        <v>4461</v>
      </c>
      <c r="M1480" s="2" t="s">
        <v>39</v>
      </c>
      <c r="O1480" s="2" t="s">
        <v>533</v>
      </c>
    </row>
    <row r="1481" spans="1:15" x14ac:dyDescent="0.3">
      <c r="A1481" s="2" t="s">
        <v>498</v>
      </c>
      <c r="B1481" s="2" t="s">
        <v>16</v>
      </c>
      <c r="C1481" s="2" t="s">
        <v>4178</v>
      </c>
      <c r="D1481" s="2" t="s">
        <v>4460</v>
      </c>
      <c r="E1481" s="2" t="s">
        <v>30</v>
      </c>
      <c r="F1481" s="2" t="s">
        <v>20</v>
      </c>
      <c r="G1481" s="2" t="s">
        <v>21</v>
      </c>
      <c r="H1481" s="2">
        <v>0</v>
      </c>
      <c r="I1481" s="2" t="s">
        <v>22</v>
      </c>
      <c r="J1481" s="2" t="s">
        <v>23</v>
      </c>
      <c r="K1481" s="2">
        <v>0</v>
      </c>
      <c r="L1481" s="2" t="s">
        <v>4462</v>
      </c>
      <c r="M1481" s="2" t="s">
        <v>39</v>
      </c>
      <c r="O1481" s="2" t="s">
        <v>533</v>
      </c>
    </row>
    <row r="1482" spans="1:15" x14ac:dyDescent="0.3">
      <c r="A1482" s="2" t="s">
        <v>27</v>
      </c>
      <c r="B1482" s="2" t="s">
        <v>63</v>
      </c>
      <c r="C1482" s="2" t="s">
        <v>206</v>
      </c>
      <c r="D1482" s="2" t="s">
        <v>4463</v>
      </c>
      <c r="E1482" s="2" t="s">
        <v>4464</v>
      </c>
      <c r="F1482" s="2" t="s">
        <v>43</v>
      </c>
      <c r="G1482" s="2" t="s">
        <v>44</v>
      </c>
      <c r="H1482" s="2">
        <v>0</v>
      </c>
      <c r="I1482" s="2" t="s">
        <v>22</v>
      </c>
      <c r="J1482" s="2" t="s">
        <v>23</v>
      </c>
      <c r="K1482" s="2">
        <v>0</v>
      </c>
      <c r="L1482" s="2" t="s">
        <v>4465</v>
      </c>
      <c r="M1482" s="2" t="s">
        <v>113</v>
      </c>
      <c r="N1482" s="2" t="s">
        <v>114</v>
      </c>
      <c r="O1482" s="2" t="s">
        <v>3007</v>
      </c>
    </row>
    <row r="1483" spans="1:15" x14ac:dyDescent="0.3">
      <c r="A1483" s="2" t="s">
        <v>4190</v>
      </c>
      <c r="B1483" s="2" t="s">
        <v>169</v>
      </c>
      <c r="C1483" s="2" t="s">
        <v>170</v>
      </c>
      <c r="D1483" s="2" t="s">
        <v>4418</v>
      </c>
      <c r="E1483" s="2" t="s">
        <v>4466</v>
      </c>
      <c r="F1483" s="2" t="s">
        <v>43</v>
      </c>
      <c r="G1483" s="2" t="s">
        <v>44</v>
      </c>
      <c r="H1483" s="2">
        <v>0</v>
      </c>
      <c r="I1483" s="2" t="s">
        <v>22</v>
      </c>
      <c r="J1483" s="2" t="s">
        <v>23</v>
      </c>
      <c r="K1483" s="2">
        <v>0</v>
      </c>
      <c r="L1483" s="2" t="s">
        <v>4467</v>
      </c>
      <c r="M1483" s="2" t="s">
        <v>66</v>
      </c>
      <c r="N1483" s="2" t="s">
        <v>402</v>
      </c>
      <c r="O1483" s="2" t="s">
        <v>422</v>
      </c>
    </row>
    <row r="1484" spans="1:15" x14ac:dyDescent="0.3">
      <c r="A1484" s="2" t="s">
        <v>53</v>
      </c>
      <c r="B1484" s="2" t="s">
        <v>4468</v>
      </c>
      <c r="C1484" s="2" t="s">
        <v>170</v>
      </c>
      <c r="D1484" s="2" t="s">
        <v>4418</v>
      </c>
      <c r="E1484" s="2" t="s">
        <v>4419</v>
      </c>
      <c r="F1484" s="2" t="s">
        <v>43</v>
      </c>
      <c r="G1484" s="2" t="s">
        <v>44</v>
      </c>
      <c r="H1484" s="2">
        <v>1254946.3500000001</v>
      </c>
      <c r="I1484" s="2" t="s">
        <v>57</v>
      </c>
      <c r="J1484" s="2" t="s">
        <v>58</v>
      </c>
      <c r="K1484" s="2">
        <v>7500</v>
      </c>
      <c r="L1484" s="2" t="s">
        <v>4469</v>
      </c>
      <c r="M1484" s="2" t="s">
        <v>51</v>
      </c>
      <c r="N1484" s="2" t="s">
        <v>2301</v>
      </c>
      <c r="O1484" s="2" t="s">
        <v>68</v>
      </c>
    </row>
    <row r="1485" spans="1:15" x14ac:dyDescent="0.3">
      <c r="A1485" s="2" t="s">
        <v>53</v>
      </c>
      <c r="B1485" s="2" t="s">
        <v>4468</v>
      </c>
      <c r="C1485" s="2" t="s">
        <v>170</v>
      </c>
      <c r="D1485" s="2" t="s">
        <v>4418</v>
      </c>
      <c r="E1485" s="2" t="s">
        <v>4419</v>
      </c>
      <c r="F1485" s="2" t="s">
        <v>43</v>
      </c>
      <c r="G1485" s="2" t="s">
        <v>44</v>
      </c>
      <c r="H1485" s="2">
        <v>1254946.3500000001</v>
      </c>
      <c r="I1485" s="2" t="s">
        <v>57</v>
      </c>
      <c r="J1485" s="2" t="s">
        <v>58</v>
      </c>
      <c r="K1485" s="2">
        <v>7500</v>
      </c>
      <c r="L1485" s="2" t="s">
        <v>4469</v>
      </c>
      <c r="M1485" s="2" t="s">
        <v>51</v>
      </c>
      <c r="O1485" s="2" t="s">
        <v>68</v>
      </c>
    </row>
    <row r="1486" spans="1:15" x14ac:dyDescent="0.3">
      <c r="A1486" s="2" t="s">
        <v>53</v>
      </c>
      <c r="B1486" s="2" t="s">
        <v>4470</v>
      </c>
      <c r="C1486" s="2" t="s">
        <v>170</v>
      </c>
      <c r="D1486" s="2" t="s">
        <v>4418</v>
      </c>
      <c r="E1486" s="2" t="s">
        <v>4471</v>
      </c>
      <c r="F1486" s="2" t="s">
        <v>43</v>
      </c>
      <c r="G1486" s="2" t="s">
        <v>347</v>
      </c>
      <c r="H1486" s="2">
        <v>625000</v>
      </c>
      <c r="I1486" s="2" t="s">
        <v>57</v>
      </c>
      <c r="J1486" s="2" t="s">
        <v>58</v>
      </c>
      <c r="K1486" s="2">
        <v>5000</v>
      </c>
      <c r="L1486" s="2" t="s">
        <v>4472</v>
      </c>
      <c r="M1486" s="2" t="s">
        <v>107</v>
      </c>
      <c r="N1486" s="2" t="s">
        <v>4473</v>
      </c>
      <c r="O1486" s="2" t="s">
        <v>68</v>
      </c>
    </row>
    <row r="1487" spans="1:15" x14ac:dyDescent="0.3">
      <c r="A1487" s="2" t="s">
        <v>53</v>
      </c>
      <c r="B1487" s="2" t="s">
        <v>4474</v>
      </c>
      <c r="C1487" s="2" t="s">
        <v>170</v>
      </c>
      <c r="D1487" s="2" t="s">
        <v>4475</v>
      </c>
      <c r="E1487" s="2" t="s">
        <v>4476</v>
      </c>
      <c r="F1487" s="2" t="s">
        <v>43</v>
      </c>
      <c r="G1487" s="2" t="s">
        <v>80</v>
      </c>
      <c r="H1487" s="2">
        <v>1840000</v>
      </c>
      <c r="I1487" s="2" t="s">
        <v>57</v>
      </c>
      <c r="J1487" s="2" t="s">
        <v>58</v>
      </c>
      <c r="K1487" s="2">
        <v>650</v>
      </c>
      <c r="L1487" s="2" t="s">
        <v>4477</v>
      </c>
      <c r="M1487" s="2" t="s">
        <v>60</v>
      </c>
      <c r="N1487" s="2" t="s">
        <v>123</v>
      </c>
      <c r="O1487" s="2" t="s">
        <v>359</v>
      </c>
    </row>
    <row r="1488" spans="1:15" x14ac:dyDescent="0.3">
      <c r="A1488" s="2" t="s">
        <v>53</v>
      </c>
      <c r="B1488" s="2" t="s">
        <v>4478</v>
      </c>
      <c r="C1488" s="2" t="s">
        <v>170</v>
      </c>
      <c r="D1488" s="2" t="s">
        <v>4479</v>
      </c>
      <c r="E1488" s="2" t="s">
        <v>4480</v>
      </c>
      <c r="F1488" s="2" t="s">
        <v>43</v>
      </c>
      <c r="G1488" s="2" t="s">
        <v>347</v>
      </c>
      <c r="H1488" s="2">
        <v>515000</v>
      </c>
      <c r="I1488" s="2" t="s">
        <v>57</v>
      </c>
      <c r="J1488" s="2" t="s">
        <v>58</v>
      </c>
      <c r="K1488" s="2">
        <v>12000</v>
      </c>
      <c r="L1488" s="2" t="s">
        <v>4481</v>
      </c>
      <c r="M1488" s="2" t="s">
        <v>107</v>
      </c>
      <c r="N1488" s="2" t="s">
        <v>4482</v>
      </c>
      <c r="O1488" s="2" t="s">
        <v>68</v>
      </c>
    </row>
    <row r="1489" spans="1:15" x14ac:dyDescent="0.3">
      <c r="A1489" s="2" t="s">
        <v>53</v>
      </c>
      <c r="B1489" s="2" t="s">
        <v>4478</v>
      </c>
      <c r="C1489" s="2" t="s">
        <v>170</v>
      </c>
      <c r="D1489" s="2" t="s">
        <v>4479</v>
      </c>
      <c r="E1489" s="2" t="s">
        <v>4480</v>
      </c>
      <c r="F1489" s="2" t="s">
        <v>43</v>
      </c>
      <c r="G1489" s="2" t="s">
        <v>347</v>
      </c>
      <c r="H1489" s="2">
        <v>515000</v>
      </c>
      <c r="I1489" s="2" t="s">
        <v>57</v>
      </c>
      <c r="J1489" s="2" t="s">
        <v>58</v>
      </c>
      <c r="K1489" s="2">
        <v>12000</v>
      </c>
      <c r="L1489" s="2" t="s">
        <v>4481</v>
      </c>
      <c r="M1489" s="2" t="s">
        <v>107</v>
      </c>
      <c r="N1489" s="2" t="s">
        <v>1952</v>
      </c>
      <c r="O1489" s="2" t="s">
        <v>68</v>
      </c>
    </row>
    <row r="1490" spans="1:15" x14ac:dyDescent="0.3">
      <c r="A1490" s="2" t="s">
        <v>53</v>
      </c>
      <c r="B1490" s="2" t="s">
        <v>4161</v>
      </c>
      <c r="C1490" s="2" t="s">
        <v>2810</v>
      </c>
      <c r="D1490" s="2" t="s">
        <v>4483</v>
      </c>
      <c r="E1490" s="2" t="s">
        <v>4484</v>
      </c>
      <c r="F1490" s="2" t="s">
        <v>20</v>
      </c>
      <c r="G1490" s="2" t="s">
        <v>21</v>
      </c>
      <c r="H1490" s="2">
        <v>17070000</v>
      </c>
      <c r="I1490" s="2" t="s">
        <v>259</v>
      </c>
      <c r="J1490" s="2" t="s">
        <v>58</v>
      </c>
      <c r="K1490" s="2">
        <v>47000</v>
      </c>
      <c r="L1490" s="2" t="s">
        <v>4485</v>
      </c>
      <c r="M1490" s="2" t="s">
        <v>247</v>
      </c>
      <c r="N1490" s="2" t="s">
        <v>795</v>
      </c>
      <c r="O1490" s="2" t="s">
        <v>194</v>
      </c>
    </row>
    <row r="1491" spans="1:15" x14ac:dyDescent="0.3">
      <c r="A1491" s="2" t="s">
        <v>53</v>
      </c>
      <c r="B1491" s="2" t="s">
        <v>4486</v>
      </c>
      <c r="C1491" s="2" t="s">
        <v>170</v>
      </c>
      <c r="D1491" s="2" t="s">
        <v>4487</v>
      </c>
      <c r="E1491" s="2" t="s">
        <v>4488</v>
      </c>
      <c r="F1491" s="2" t="s">
        <v>43</v>
      </c>
      <c r="G1491" s="2" t="s">
        <v>44</v>
      </c>
      <c r="H1491" s="2">
        <v>300000</v>
      </c>
      <c r="I1491" s="2" t="s">
        <v>57</v>
      </c>
      <c r="J1491" s="2" t="s">
        <v>58</v>
      </c>
      <c r="K1491" s="2">
        <v>7000</v>
      </c>
      <c r="L1491" s="2" t="s">
        <v>4489</v>
      </c>
      <c r="M1491" s="2" t="s">
        <v>107</v>
      </c>
      <c r="N1491" s="2" t="s">
        <v>738</v>
      </c>
      <c r="O1491" s="2" t="s">
        <v>68</v>
      </c>
    </row>
    <row r="1492" spans="1:15" x14ac:dyDescent="0.3">
      <c r="A1492" s="2" t="s">
        <v>53</v>
      </c>
      <c r="B1492" s="2" t="s">
        <v>4486</v>
      </c>
      <c r="C1492" s="2" t="s">
        <v>170</v>
      </c>
      <c r="D1492" s="2" t="s">
        <v>4487</v>
      </c>
      <c r="E1492" s="2" t="s">
        <v>4488</v>
      </c>
      <c r="F1492" s="2" t="s">
        <v>43</v>
      </c>
      <c r="G1492" s="2" t="s">
        <v>44</v>
      </c>
      <c r="H1492" s="2">
        <v>300000</v>
      </c>
      <c r="I1492" s="2" t="s">
        <v>57</v>
      </c>
      <c r="J1492" s="2" t="s">
        <v>58</v>
      </c>
      <c r="K1492" s="2">
        <v>7000</v>
      </c>
      <c r="L1492" s="2" t="s">
        <v>4489</v>
      </c>
      <c r="M1492" s="2" t="s">
        <v>107</v>
      </c>
      <c r="N1492" s="2" t="s">
        <v>855</v>
      </c>
      <c r="O1492" s="2" t="s">
        <v>68</v>
      </c>
    </row>
    <row r="1493" spans="1:15" x14ac:dyDescent="0.3">
      <c r="A1493" s="2" t="s">
        <v>53</v>
      </c>
      <c r="B1493" s="2" t="s">
        <v>4490</v>
      </c>
      <c r="C1493" s="2" t="s">
        <v>170</v>
      </c>
      <c r="D1493" s="2" t="s">
        <v>4418</v>
      </c>
      <c r="E1493" s="2" t="s">
        <v>4419</v>
      </c>
      <c r="F1493" s="2" t="s">
        <v>43</v>
      </c>
      <c r="G1493" s="2" t="s">
        <v>44</v>
      </c>
      <c r="H1493" s="2">
        <v>744118.19</v>
      </c>
      <c r="I1493" s="2" t="s">
        <v>57</v>
      </c>
      <c r="J1493" s="2" t="s">
        <v>58</v>
      </c>
      <c r="K1493" s="2">
        <v>6500</v>
      </c>
      <c r="L1493" s="2" t="s">
        <v>4491</v>
      </c>
      <c r="M1493" s="2" t="s">
        <v>51</v>
      </c>
      <c r="N1493" s="2" t="s">
        <v>1164</v>
      </c>
      <c r="O1493" s="2" t="s">
        <v>68</v>
      </c>
    </row>
    <row r="1494" spans="1:15" x14ac:dyDescent="0.3">
      <c r="A1494" s="2" t="s">
        <v>53</v>
      </c>
      <c r="B1494" s="2" t="s">
        <v>4492</v>
      </c>
      <c r="C1494" s="2" t="s">
        <v>170</v>
      </c>
      <c r="D1494" s="2" t="s">
        <v>4487</v>
      </c>
      <c r="E1494" s="2" t="s">
        <v>4493</v>
      </c>
      <c r="F1494" s="2" t="s">
        <v>43</v>
      </c>
      <c r="G1494" s="2" t="s">
        <v>44</v>
      </c>
      <c r="H1494" s="2">
        <v>119720</v>
      </c>
      <c r="I1494" s="2" t="s">
        <v>57</v>
      </c>
      <c r="J1494" s="2" t="s">
        <v>58</v>
      </c>
      <c r="K1494" s="2">
        <v>7000</v>
      </c>
      <c r="L1494" s="2" t="s">
        <v>4494</v>
      </c>
      <c r="M1494" s="2" t="s">
        <v>25</v>
      </c>
      <c r="N1494" s="2" t="s">
        <v>1072</v>
      </c>
      <c r="O1494" s="2" t="s">
        <v>62</v>
      </c>
    </row>
    <row r="1495" spans="1:15" x14ac:dyDescent="0.3">
      <c r="A1495" s="2" t="s">
        <v>53</v>
      </c>
      <c r="B1495" s="2" t="s">
        <v>4495</v>
      </c>
      <c r="C1495" s="2" t="s">
        <v>170</v>
      </c>
      <c r="D1495" s="2" t="s">
        <v>4418</v>
      </c>
      <c r="E1495" s="2" t="s">
        <v>4466</v>
      </c>
      <c r="F1495" s="2" t="s">
        <v>43</v>
      </c>
      <c r="G1495" s="2" t="s">
        <v>80</v>
      </c>
      <c r="H1495" s="2">
        <v>135885</v>
      </c>
      <c r="I1495" s="2" t="s">
        <v>57</v>
      </c>
      <c r="J1495" s="2" t="s">
        <v>58</v>
      </c>
      <c r="K1495" s="2">
        <v>700</v>
      </c>
      <c r="L1495" s="2" t="s">
        <v>4496</v>
      </c>
      <c r="M1495" s="2" t="s">
        <v>247</v>
      </c>
      <c r="N1495" s="2" t="s">
        <v>2127</v>
      </c>
      <c r="O1495" s="2" t="s">
        <v>68</v>
      </c>
    </row>
    <row r="1496" spans="1:15" x14ac:dyDescent="0.3">
      <c r="A1496" s="2" t="s">
        <v>53</v>
      </c>
      <c r="B1496" s="2" t="s">
        <v>4497</v>
      </c>
      <c r="C1496" s="2" t="s">
        <v>170</v>
      </c>
      <c r="D1496" s="2" t="s">
        <v>4418</v>
      </c>
      <c r="E1496" s="2" t="s">
        <v>4498</v>
      </c>
      <c r="F1496" s="2" t="s">
        <v>43</v>
      </c>
      <c r="G1496" s="2" t="s">
        <v>44</v>
      </c>
      <c r="H1496" s="2">
        <v>1193825</v>
      </c>
      <c r="I1496" s="2" t="s">
        <v>57</v>
      </c>
      <c r="J1496" s="2" t="s">
        <v>58</v>
      </c>
      <c r="K1496" s="2">
        <v>3200</v>
      </c>
      <c r="L1496" s="2" t="s">
        <v>4499</v>
      </c>
      <c r="M1496" s="2" t="s">
        <v>247</v>
      </c>
      <c r="N1496" s="2" t="s">
        <v>2936</v>
      </c>
      <c r="O1496" s="2" t="s">
        <v>75</v>
      </c>
    </row>
    <row r="1497" spans="1:15" x14ac:dyDescent="0.3">
      <c r="A1497" s="2" t="s">
        <v>53</v>
      </c>
      <c r="B1497" s="2" t="s">
        <v>4500</v>
      </c>
      <c r="C1497" s="2" t="s">
        <v>170</v>
      </c>
      <c r="D1497" s="2" t="s">
        <v>4475</v>
      </c>
      <c r="E1497" s="2" t="s">
        <v>4501</v>
      </c>
      <c r="F1497" s="2" t="s">
        <v>43</v>
      </c>
      <c r="G1497" s="2" t="s">
        <v>166</v>
      </c>
      <c r="H1497" s="2">
        <v>40000</v>
      </c>
      <c r="I1497" s="2" t="s">
        <v>57</v>
      </c>
      <c r="J1497" s="2" t="s">
        <v>58</v>
      </c>
      <c r="K1497" s="2">
        <v>3600</v>
      </c>
      <c r="L1497" s="2" t="s">
        <v>4502</v>
      </c>
      <c r="M1497" s="2" t="s">
        <v>60</v>
      </c>
      <c r="N1497" s="2" t="s">
        <v>261</v>
      </c>
      <c r="O1497" s="2" t="s">
        <v>68</v>
      </c>
    </row>
    <row r="1498" spans="1:15" x14ac:dyDescent="0.3">
      <c r="A1498" s="2" t="s">
        <v>53</v>
      </c>
      <c r="B1498" s="2" t="s">
        <v>4503</v>
      </c>
      <c r="C1498" s="2" t="s">
        <v>170</v>
      </c>
      <c r="D1498" s="2" t="s">
        <v>4475</v>
      </c>
      <c r="E1498" s="2" t="s">
        <v>4504</v>
      </c>
      <c r="F1498" s="2" t="s">
        <v>43</v>
      </c>
      <c r="G1498" s="2" t="s">
        <v>166</v>
      </c>
      <c r="H1498" s="2">
        <v>76000</v>
      </c>
      <c r="I1498" s="2" t="s">
        <v>57</v>
      </c>
      <c r="J1498" s="2" t="s">
        <v>58</v>
      </c>
      <c r="K1498" s="2">
        <v>4400</v>
      </c>
      <c r="L1498" s="2" t="s">
        <v>4505</v>
      </c>
      <c r="M1498" s="2" t="s">
        <v>60</v>
      </c>
      <c r="N1498" s="2" t="s">
        <v>261</v>
      </c>
      <c r="O1498" s="2" t="s">
        <v>68</v>
      </c>
    </row>
    <row r="1499" spans="1:15" x14ac:dyDescent="0.3">
      <c r="A1499" s="2" t="s">
        <v>27</v>
      </c>
      <c r="B1499" s="2" t="s">
        <v>4506</v>
      </c>
      <c r="C1499" s="2" t="s">
        <v>170</v>
      </c>
      <c r="D1499" s="2" t="s">
        <v>4507</v>
      </c>
      <c r="E1499" s="2" t="s">
        <v>30</v>
      </c>
      <c r="F1499" s="2" t="s">
        <v>20</v>
      </c>
      <c r="G1499" s="2" t="s">
        <v>21</v>
      </c>
      <c r="H1499" s="2">
        <v>0</v>
      </c>
      <c r="I1499" s="2" t="s">
        <v>22</v>
      </c>
      <c r="J1499" s="2" t="s">
        <v>23</v>
      </c>
      <c r="K1499" s="2">
        <v>0</v>
      </c>
      <c r="L1499" s="2" t="s">
        <v>4508</v>
      </c>
      <c r="M1499" s="2" t="s">
        <v>60</v>
      </c>
      <c r="N1499" s="2" t="s">
        <v>2165</v>
      </c>
      <c r="O1499" s="2" t="s">
        <v>3007</v>
      </c>
    </row>
    <row r="1500" spans="1:15" x14ac:dyDescent="0.3">
      <c r="A1500" s="2" t="s">
        <v>53</v>
      </c>
      <c r="B1500" s="2" t="s">
        <v>4509</v>
      </c>
      <c r="C1500" s="2" t="s">
        <v>170</v>
      </c>
      <c r="D1500" s="2" t="s">
        <v>4507</v>
      </c>
      <c r="E1500" s="2" t="s">
        <v>4510</v>
      </c>
      <c r="F1500" s="2" t="s">
        <v>43</v>
      </c>
      <c r="G1500" s="2" t="s">
        <v>44</v>
      </c>
      <c r="H1500" s="2">
        <v>249917</v>
      </c>
      <c r="I1500" s="2" t="s">
        <v>57</v>
      </c>
      <c r="J1500" s="2" t="s">
        <v>58</v>
      </c>
      <c r="K1500" s="2">
        <v>6845</v>
      </c>
      <c r="L1500" s="2" t="s">
        <v>4511</v>
      </c>
      <c r="M1500" s="2" t="s">
        <v>267</v>
      </c>
      <c r="N1500" s="2" t="s">
        <v>268</v>
      </c>
      <c r="O1500" s="2" t="s">
        <v>68</v>
      </c>
    </row>
    <row r="1501" spans="1:15" x14ac:dyDescent="0.3">
      <c r="A1501" s="2" t="s">
        <v>53</v>
      </c>
      <c r="B1501" s="2" t="s">
        <v>4512</v>
      </c>
      <c r="C1501" s="2" t="s">
        <v>170</v>
      </c>
      <c r="D1501" s="2" t="s">
        <v>4513</v>
      </c>
      <c r="E1501" s="2" t="s">
        <v>4514</v>
      </c>
      <c r="F1501" s="2" t="s">
        <v>43</v>
      </c>
      <c r="G1501" s="2" t="s">
        <v>44</v>
      </c>
      <c r="H1501" s="2">
        <v>1720366.42</v>
      </c>
      <c r="I1501" s="2" t="s">
        <v>57</v>
      </c>
      <c r="J1501" s="2" t="s">
        <v>58</v>
      </c>
      <c r="K1501" s="2">
        <v>0</v>
      </c>
      <c r="L1501" s="2" t="s">
        <v>4515</v>
      </c>
      <c r="M1501" s="2" t="s">
        <v>60</v>
      </c>
      <c r="N1501" s="2" t="s">
        <v>313</v>
      </c>
      <c r="O1501" s="2" t="s">
        <v>62</v>
      </c>
    </row>
    <row r="1502" spans="1:15" x14ac:dyDescent="0.3">
      <c r="A1502" s="2" t="s">
        <v>4516</v>
      </c>
      <c r="B1502" s="2" t="s">
        <v>16</v>
      </c>
      <c r="C1502" s="2" t="s">
        <v>1688</v>
      </c>
      <c r="D1502" s="2" t="s">
        <v>4517</v>
      </c>
      <c r="E1502" s="2" t="s">
        <v>4518</v>
      </c>
      <c r="F1502" s="2" t="s">
        <v>43</v>
      </c>
      <c r="G1502" s="2" t="s">
        <v>44</v>
      </c>
      <c r="H1502" s="2">
        <v>0</v>
      </c>
      <c r="I1502" s="2" t="s">
        <v>22</v>
      </c>
      <c r="J1502" s="2" t="s">
        <v>23</v>
      </c>
      <c r="K1502" s="2">
        <v>0</v>
      </c>
      <c r="L1502" s="2" t="s">
        <v>4519</v>
      </c>
      <c r="M1502" s="2" t="s">
        <v>25</v>
      </c>
      <c r="N1502" s="2" t="s">
        <v>126</v>
      </c>
      <c r="O1502" s="2" t="s">
        <v>533</v>
      </c>
    </row>
    <row r="1503" spans="1:15" x14ac:dyDescent="0.3">
      <c r="A1503" s="2" t="s">
        <v>53</v>
      </c>
      <c r="B1503" s="2" t="s">
        <v>4520</v>
      </c>
      <c r="C1503" s="2" t="s">
        <v>2049</v>
      </c>
      <c r="D1503" s="2" t="s">
        <v>2050</v>
      </c>
      <c r="E1503" s="2" t="s">
        <v>2051</v>
      </c>
      <c r="F1503" s="2" t="s">
        <v>43</v>
      </c>
      <c r="G1503" s="2" t="s">
        <v>347</v>
      </c>
      <c r="H1503" s="2">
        <v>0</v>
      </c>
      <c r="I1503" s="2" t="s">
        <v>57</v>
      </c>
      <c r="J1503" s="2" t="s">
        <v>58</v>
      </c>
      <c r="K1503" s="2">
        <v>0</v>
      </c>
      <c r="L1503" s="2" t="s">
        <v>4521</v>
      </c>
      <c r="M1503" s="2" t="s">
        <v>247</v>
      </c>
      <c r="N1503" s="2" t="s">
        <v>4522</v>
      </c>
      <c r="O1503" s="2" t="s">
        <v>262</v>
      </c>
    </row>
    <row r="1504" spans="1:15" x14ac:dyDescent="0.3">
      <c r="A1504" s="2" t="s">
        <v>53</v>
      </c>
      <c r="B1504" s="2" t="s">
        <v>4523</v>
      </c>
      <c r="C1504" s="2" t="s">
        <v>3575</v>
      </c>
      <c r="D1504" s="2" t="s">
        <v>4524</v>
      </c>
      <c r="E1504" s="2" t="s">
        <v>4525</v>
      </c>
      <c r="F1504" s="2" t="s">
        <v>43</v>
      </c>
      <c r="G1504" s="2" t="s">
        <v>44</v>
      </c>
      <c r="H1504" s="2">
        <v>180000</v>
      </c>
      <c r="I1504" s="2" t="s">
        <v>57</v>
      </c>
      <c r="J1504" s="2" t="s">
        <v>58</v>
      </c>
      <c r="K1504" s="2">
        <v>0</v>
      </c>
      <c r="L1504" s="2" t="s">
        <v>4526</v>
      </c>
      <c r="M1504" s="2" t="s">
        <v>51</v>
      </c>
      <c r="N1504" s="2" t="s">
        <v>1041</v>
      </c>
      <c r="O1504" s="2" t="s">
        <v>153</v>
      </c>
    </row>
    <row r="1505" spans="1:15" x14ac:dyDescent="0.3">
      <c r="A1505" s="2" t="s">
        <v>53</v>
      </c>
      <c r="B1505" s="2" t="s">
        <v>4527</v>
      </c>
      <c r="C1505" s="2" t="s">
        <v>170</v>
      </c>
      <c r="D1505" s="2" t="s">
        <v>4513</v>
      </c>
      <c r="E1505" s="2" t="s">
        <v>4528</v>
      </c>
      <c r="F1505" s="2" t="s">
        <v>43</v>
      </c>
      <c r="G1505" s="2" t="s">
        <v>347</v>
      </c>
      <c r="H1505" s="2">
        <v>128000</v>
      </c>
      <c r="I1505" s="2" t="s">
        <v>57</v>
      </c>
      <c r="J1505" s="2" t="s">
        <v>58</v>
      </c>
      <c r="K1505" s="2">
        <v>3500</v>
      </c>
      <c r="L1505" s="2" t="s">
        <v>4529</v>
      </c>
      <c r="M1505" s="2" t="s">
        <v>267</v>
      </c>
      <c r="N1505" s="2" t="s">
        <v>4530</v>
      </c>
      <c r="O1505" s="2" t="s">
        <v>68</v>
      </c>
    </row>
    <row r="1506" spans="1:15" x14ac:dyDescent="0.3">
      <c r="A1506" s="2" t="s">
        <v>53</v>
      </c>
      <c r="B1506" s="2" t="s">
        <v>4531</v>
      </c>
      <c r="C1506" s="2" t="s">
        <v>170</v>
      </c>
      <c r="D1506" s="2" t="s">
        <v>4532</v>
      </c>
      <c r="E1506" s="2" t="s">
        <v>4533</v>
      </c>
      <c r="F1506" s="2" t="s">
        <v>43</v>
      </c>
      <c r="G1506" s="2" t="s">
        <v>44</v>
      </c>
      <c r="H1506" s="2">
        <v>1487018</v>
      </c>
      <c r="I1506" s="2" t="s">
        <v>57</v>
      </c>
      <c r="J1506" s="2" t="s">
        <v>58</v>
      </c>
      <c r="K1506" s="2">
        <v>14170</v>
      </c>
      <c r="L1506" s="2" t="s">
        <v>4534</v>
      </c>
      <c r="M1506" s="2" t="s">
        <v>51</v>
      </c>
      <c r="N1506" s="2" t="s">
        <v>1932</v>
      </c>
      <c r="O1506" s="2" t="s">
        <v>68</v>
      </c>
    </row>
    <row r="1507" spans="1:15" x14ac:dyDescent="0.3">
      <c r="A1507" s="2" t="s">
        <v>53</v>
      </c>
      <c r="B1507" s="2" t="s">
        <v>4531</v>
      </c>
      <c r="C1507" s="2" t="s">
        <v>170</v>
      </c>
      <c r="D1507" s="2" t="s">
        <v>4532</v>
      </c>
      <c r="E1507" s="2" t="s">
        <v>4533</v>
      </c>
      <c r="F1507" s="2" t="s">
        <v>43</v>
      </c>
      <c r="G1507" s="2" t="s">
        <v>44</v>
      </c>
      <c r="H1507" s="2">
        <v>1487018</v>
      </c>
      <c r="I1507" s="2" t="s">
        <v>57</v>
      </c>
      <c r="J1507" s="2" t="s">
        <v>58</v>
      </c>
      <c r="K1507" s="2">
        <v>14170</v>
      </c>
      <c r="L1507" s="2" t="s">
        <v>4534</v>
      </c>
      <c r="M1507" s="2" t="s">
        <v>51</v>
      </c>
      <c r="N1507" s="2" t="s">
        <v>2082</v>
      </c>
      <c r="O1507" s="2" t="s">
        <v>68</v>
      </c>
    </row>
    <row r="1508" spans="1:15" x14ac:dyDescent="0.3">
      <c r="A1508" s="2" t="s">
        <v>53</v>
      </c>
      <c r="B1508" s="2" t="s">
        <v>4531</v>
      </c>
      <c r="C1508" s="2" t="s">
        <v>170</v>
      </c>
      <c r="D1508" s="2" t="s">
        <v>4532</v>
      </c>
      <c r="E1508" s="2" t="s">
        <v>4533</v>
      </c>
      <c r="F1508" s="2" t="s">
        <v>43</v>
      </c>
      <c r="G1508" s="2" t="s">
        <v>44</v>
      </c>
      <c r="H1508" s="2">
        <v>1487018</v>
      </c>
      <c r="I1508" s="2" t="s">
        <v>57</v>
      </c>
      <c r="J1508" s="2" t="s">
        <v>58</v>
      </c>
      <c r="K1508" s="2">
        <v>14170</v>
      </c>
      <c r="L1508" s="2" t="s">
        <v>4534</v>
      </c>
      <c r="M1508" s="2" t="s">
        <v>51</v>
      </c>
      <c r="O1508" s="2" t="s">
        <v>68</v>
      </c>
    </row>
    <row r="1509" spans="1:15" x14ac:dyDescent="0.3">
      <c r="A1509" s="2" t="s">
        <v>53</v>
      </c>
      <c r="B1509" s="2" t="s">
        <v>4531</v>
      </c>
      <c r="C1509" s="2" t="s">
        <v>170</v>
      </c>
      <c r="D1509" s="2" t="s">
        <v>4532</v>
      </c>
      <c r="E1509" s="2" t="s">
        <v>4533</v>
      </c>
      <c r="F1509" s="2" t="s">
        <v>43</v>
      </c>
      <c r="G1509" s="2" t="s">
        <v>44</v>
      </c>
      <c r="H1509" s="2">
        <v>1487018</v>
      </c>
      <c r="I1509" s="2" t="s">
        <v>57</v>
      </c>
      <c r="J1509" s="2" t="s">
        <v>58</v>
      </c>
      <c r="K1509" s="2">
        <v>14170</v>
      </c>
      <c r="L1509" s="2" t="s">
        <v>4534</v>
      </c>
      <c r="M1509" s="2" t="s">
        <v>51</v>
      </c>
      <c r="O1509" s="2" t="s">
        <v>68</v>
      </c>
    </row>
    <row r="1510" spans="1:15" x14ac:dyDescent="0.3">
      <c r="A1510" s="2" t="s">
        <v>53</v>
      </c>
      <c r="B1510" s="2" t="s">
        <v>4535</v>
      </c>
      <c r="C1510" s="2" t="s">
        <v>170</v>
      </c>
      <c r="D1510" s="2" t="s">
        <v>4532</v>
      </c>
      <c r="E1510" s="2" t="s">
        <v>4536</v>
      </c>
      <c r="F1510" s="2" t="s">
        <v>43</v>
      </c>
      <c r="G1510" s="2" t="s">
        <v>44</v>
      </c>
      <c r="H1510" s="2">
        <v>548317.77</v>
      </c>
      <c r="I1510" s="2" t="s">
        <v>57</v>
      </c>
      <c r="J1510" s="2" t="s">
        <v>58</v>
      </c>
      <c r="K1510" s="2">
        <v>5500</v>
      </c>
      <c r="L1510" s="2" t="s">
        <v>4537</v>
      </c>
      <c r="M1510" s="2" t="s">
        <v>33</v>
      </c>
      <c r="N1510" s="2" t="s">
        <v>1185</v>
      </c>
      <c r="O1510" s="2" t="s">
        <v>342</v>
      </c>
    </row>
    <row r="1511" spans="1:15" x14ac:dyDescent="0.3">
      <c r="A1511" s="2" t="s">
        <v>53</v>
      </c>
      <c r="B1511" s="2" t="s">
        <v>4538</v>
      </c>
      <c r="C1511" s="2" t="s">
        <v>170</v>
      </c>
      <c r="D1511" s="2" t="s">
        <v>4539</v>
      </c>
      <c r="E1511" s="2" t="s">
        <v>4540</v>
      </c>
      <c r="F1511" s="2" t="s">
        <v>43</v>
      </c>
      <c r="G1511" s="2" t="s">
        <v>44</v>
      </c>
      <c r="H1511" s="2">
        <v>12983202.5</v>
      </c>
      <c r="I1511" s="2" t="s">
        <v>57</v>
      </c>
      <c r="J1511" s="2" t="s">
        <v>58</v>
      </c>
      <c r="K1511" s="2">
        <v>1890</v>
      </c>
      <c r="L1511" s="2" t="s">
        <v>4541</v>
      </c>
      <c r="M1511" s="2" t="s">
        <v>82</v>
      </c>
      <c r="N1511" s="2" t="s">
        <v>655</v>
      </c>
      <c r="O1511" s="2" t="s">
        <v>194</v>
      </c>
    </row>
    <row r="1512" spans="1:15" x14ac:dyDescent="0.3">
      <c r="A1512" s="2" t="s">
        <v>53</v>
      </c>
      <c r="B1512" s="2" t="s">
        <v>4542</v>
      </c>
      <c r="C1512" s="2" t="s">
        <v>170</v>
      </c>
      <c r="D1512" s="2" t="s">
        <v>4543</v>
      </c>
      <c r="E1512" s="2" t="s">
        <v>4544</v>
      </c>
      <c r="F1512" s="2" t="s">
        <v>43</v>
      </c>
      <c r="G1512" s="2" t="s">
        <v>44</v>
      </c>
      <c r="H1512" s="2">
        <v>201917.37</v>
      </c>
      <c r="I1512" s="2" t="s">
        <v>57</v>
      </c>
      <c r="J1512" s="2" t="s">
        <v>58</v>
      </c>
      <c r="K1512" s="2">
        <v>1500</v>
      </c>
      <c r="L1512" s="2" t="s">
        <v>4545</v>
      </c>
      <c r="M1512" s="2" t="s">
        <v>51</v>
      </c>
      <c r="N1512" s="2" t="s">
        <v>4546</v>
      </c>
      <c r="O1512" s="2" t="s">
        <v>4547</v>
      </c>
    </row>
    <row r="1513" spans="1:15" x14ac:dyDescent="0.3">
      <c r="A1513" s="2" t="s">
        <v>53</v>
      </c>
      <c r="B1513" s="2" t="s">
        <v>4548</v>
      </c>
      <c r="C1513" s="2" t="s">
        <v>170</v>
      </c>
      <c r="D1513" s="2" t="s">
        <v>4543</v>
      </c>
      <c r="E1513" s="2" t="s">
        <v>4549</v>
      </c>
      <c r="F1513" s="2" t="s">
        <v>43</v>
      </c>
      <c r="G1513" s="2" t="s">
        <v>347</v>
      </c>
      <c r="H1513" s="2">
        <v>1564000</v>
      </c>
      <c r="I1513" s="2" t="s">
        <v>57</v>
      </c>
      <c r="J1513" s="2" t="s">
        <v>58</v>
      </c>
      <c r="K1513" s="2">
        <v>4727.22</v>
      </c>
      <c r="L1513" s="2" t="s">
        <v>4550</v>
      </c>
      <c r="M1513" s="2" t="s">
        <v>51</v>
      </c>
      <c r="N1513" s="2" t="s">
        <v>287</v>
      </c>
      <c r="O1513" s="2" t="s">
        <v>262</v>
      </c>
    </row>
    <row r="1514" spans="1:15" x14ac:dyDescent="0.3">
      <c r="A1514" s="2" t="s">
        <v>53</v>
      </c>
      <c r="B1514" s="2" t="s">
        <v>4551</v>
      </c>
      <c r="C1514" s="2" t="s">
        <v>170</v>
      </c>
      <c r="D1514" s="2" t="s">
        <v>4552</v>
      </c>
      <c r="E1514" s="2" t="s">
        <v>4553</v>
      </c>
      <c r="F1514" s="2" t="s">
        <v>43</v>
      </c>
      <c r="G1514" s="2" t="s">
        <v>166</v>
      </c>
      <c r="H1514" s="2">
        <v>3989392.44</v>
      </c>
      <c r="I1514" s="2" t="s">
        <v>57</v>
      </c>
      <c r="J1514" s="2" t="s">
        <v>58</v>
      </c>
      <c r="K1514" s="2">
        <v>0</v>
      </c>
      <c r="L1514" s="2" t="s">
        <v>4554</v>
      </c>
      <c r="M1514" s="2" t="s">
        <v>82</v>
      </c>
      <c r="N1514" s="2" t="s">
        <v>591</v>
      </c>
      <c r="O1514" s="2" t="s">
        <v>1797</v>
      </c>
    </row>
    <row r="1515" spans="1:15" x14ac:dyDescent="0.3">
      <c r="A1515" s="2" t="s">
        <v>447</v>
      </c>
      <c r="B1515" s="2" t="s">
        <v>448</v>
      </c>
      <c r="C1515" s="2" t="s">
        <v>170</v>
      </c>
      <c r="D1515" s="2" t="s">
        <v>4539</v>
      </c>
      <c r="E1515" s="2" t="s">
        <v>30</v>
      </c>
      <c r="F1515" s="2" t="s">
        <v>20</v>
      </c>
      <c r="G1515" s="2" t="s">
        <v>21</v>
      </c>
      <c r="H1515" s="2">
        <v>0</v>
      </c>
      <c r="I1515" s="2" t="s">
        <v>22</v>
      </c>
      <c r="J1515" s="2" t="s">
        <v>23</v>
      </c>
      <c r="K1515" s="2">
        <v>0</v>
      </c>
      <c r="L1515" s="2" t="s">
        <v>4555</v>
      </c>
      <c r="M1515" s="2" t="s">
        <v>82</v>
      </c>
      <c r="N1515" s="2" t="s">
        <v>629</v>
      </c>
      <c r="O1515" s="2" t="s">
        <v>1268</v>
      </c>
    </row>
    <row r="1516" spans="1:15" x14ac:dyDescent="0.3">
      <c r="A1516" s="2" t="s">
        <v>447</v>
      </c>
      <c r="B1516" s="2" t="s">
        <v>36</v>
      </c>
      <c r="C1516" s="2" t="s">
        <v>449</v>
      </c>
      <c r="D1516" s="2" t="s">
        <v>4556</v>
      </c>
      <c r="E1516" s="2" t="s">
        <v>4557</v>
      </c>
      <c r="F1516" s="2" t="s">
        <v>20</v>
      </c>
      <c r="G1516" s="2" t="s">
        <v>21</v>
      </c>
      <c r="H1516" s="2">
        <v>0</v>
      </c>
      <c r="I1516" s="2" t="s">
        <v>22</v>
      </c>
      <c r="J1516" s="2" t="s">
        <v>23</v>
      </c>
      <c r="K1516" s="2">
        <v>0</v>
      </c>
      <c r="L1516" s="2" t="s">
        <v>4558</v>
      </c>
      <c r="M1516" s="2" t="s">
        <v>1405</v>
      </c>
      <c r="O1516" s="2" t="s">
        <v>1268</v>
      </c>
    </row>
    <row r="1517" spans="1:15" x14ac:dyDescent="0.3">
      <c r="A1517" s="2" t="s">
        <v>53</v>
      </c>
      <c r="B1517" s="2" t="s">
        <v>4559</v>
      </c>
      <c r="C1517" s="2" t="s">
        <v>170</v>
      </c>
      <c r="D1517" s="2" t="s">
        <v>4552</v>
      </c>
      <c r="E1517" s="2" t="s">
        <v>4560</v>
      </c>
      <c r="F1517" s="2" t="s">
        <v>43</v>
      </c>
      <c r="G1517" s="2" t="s">
        <v>44</v>
      </c>
      <c r="H1517" s="2">
        <v>8999869.8000000007</v>
      </c>
      <c r="I1517" s="2" t="s">
        <v>57</v>
      </c>
      <c r="J1517" s="2" t="s">
        <v>58</v>
      </c>
      <c r="K1517" s="2">
        <v>1310</v>
      </c>
      <c r="L1517" s="2" t="s">
        <v>4561</v>
      </c>
      <c r="M1517" s="2" t="s">
        <v>82</v>
      </c>
      <c r="N1517" s="2" t="s">
        <v>3043</v>
      </c>
      <c r="O1517" s="2" t="s">
        <v>194</v>
      </c>
    </row>
    <row r="1518" spans="1:15" x14ac:dyDescent="0.3">
      <c r="A1518" s="2" t="s">
        <v>53</v>
      </c>
      <c r="B1518" s="2" t="s">
        <v>4562</v>
      </c>
      <c r="C1518" s="2" t="s">
        <v>170</v>
      </c>
      <c r="D1518" s="2" t="s">
        <v>4563</v>
      </c>
      <c r="E1518" s="2" t="s">
        <v>4564</v>
      </c>
      <c r="F1518" s="2" t="s">
        <v>43</v>
      </c>
      <c r="G1518" s="2" t="s">
        <v>44</v>
      </c>
      <c r="H1518" s="2">
        <v>119418.38</v>
      </c>
      <c r="I1518" s="2" t="s">
        <v>57</v>
      </c>
      <c r="J1518" s="2" t="s">
        <v>58</v>
      </c>
      <c r="K1518" s="2">
        <v>2000</v>
      </c>
      <c r="L1518" s="2" t="s">
        <v>4565</v>
      </c>
      <c r="M1518" s="2" t="s">
        <v>51</v>
      </c>
      <c r="N1518" s="2" t="s">
        <v>2486</v>
      </c>
      <c r="O1518" s="2" t="s">
        <v>68</v>
      </c>
    </row>
    <row r="1519" spans="1:15" x14ac:dyDescent="0.3">
      <c r="A1519" s="2" t="s">
        <v>53</v>
      </c>
      <c r="B1519" s="2" t="s">
        <v>4566</v>
      </c>
      <c r="C1519" s="2" t="s">
        <v>170</v>
      </c>
      <c r="D1519" s="2" t="s">
        <v>4567</v>
      </c>
      <c r="E1519" s="2" t="s">
        <v>4568</v>
      </c>
      <c r="F1519" s="2" t="s">
        <v>43</v>
      </c>
      <c r="G1519" s="2" t="s">
        <v>44</v>
      </c>
      <c r="H1519" s="2">
        <v>459994.8</v>
      </c>
      <c r="I1519" s="2" t="s">
        <v>57</v>
      </c>
      <c r="J1519" s="2" t="s">
        <v>58</v>
      </c>
      <c r="K1519" s="2">
        <v>6700</v>
      </c>
      <c r="L1519" s="2" t="s">
        <v>4569</v>
      </c>
      <c r="M1519" s="2" t="s">
        <v>267</v>
      </c>
      <c r="N1519" s="2" t="s">
        <v>962</v>
      </c>
      <c r="O1519" s="2" t="s">
        <v>68</v>
      </c>
    </row>
    <row r="1520" spans="1:15" x14ac:dyDescent="0.3">
      <c r="A1520" s="2" t="s">
        <v>27</v>
      </c>
      <c r="B1520" s="2" t="s">
        <v>4570</v>
      </c>
      <c r="C1520" s="2" t="s">
        <v>170</v>
      </c>
      <c r="D1520" s="2" t="s">
        <v>4571</v>
      </c>
      <c r="E1520" s="2" t="s">
        <v>4572</v>
      </c>
      <c r="F1520" s="2" t="s">
        <v>20</v>
      </c>
      <c r="G1520" s="2" t="s">
        <v>632</v>
      </c>
      <c r="H1520" s="2">
        <v>0</v>
      </c>
      <c r="I1520" s="2" t="s">
        <v>22</v>
      </c>
      <c r="J1520" s="2" t="s">
        <v>23</v>
      </c>
      <c r="K1520" s="2">
        <v>0</v>
      </c>
      <c r="L1520" s="2" t="s">
        <v>4573</v>
      </c>
      <c r="M1520" s="2" t="s">
        <v>60</v>
      </c>
      <c r="O1520" s="2" t="s">
        <v>3007</v>
      </c>
    </row>
    <row r="1521" spans="1:15" x14ac:dyDescent="0.3">
      <c r="A1521" s="2" t="s">
        <v>53</v>
      </c>
      <c r="B1521" s="2" t="s">
        <v>4574</v>
      </c>
      <c r="C1521" s="2" t="s">
        <v>170</v>
      </c>
      <c r="D1521" s="2" t="s">
        <v>4575</v>
      </c>
      <c r="E1521" s="2" t="s">
        <v>4576</v>
      </c>
      <c r="F1521" s="2" t="s">
        <v>43</v>
      </c>
      <c r="G1521" s="2" t="s">
        <v>44</v>
      </c>
      <c r="H1521" s="2">
        <v>6315579.9500000002</v>
      </c>
      <c r="I1521" s="2" t="s">
        <v>57</v>
      </c>
      <c r="J1521" s="2" t="s">
        <v>58</v>
      </c>
      <c r="K1521" s="2">
        <v>0</v>
      </c>
      <c r="L1521" s="2" t="s">
        <v>4577</v>
      </c>
      <c r="M1521" s="2" t="s">
        <v>82</v>
      </c>
      <c r="N1521" s="2" t="s">
        <v>600</v>
      </c>
      <c r="O1521" s="2" t="s">
        <v>194</v>
      </c>
    </row>
    <row r="1522" spans="1:15" x14ac:dyDescent="0.3">
      <c r="A1522" s="2" t="s">
        <v>53</v>
      </c>
      <c r="B1522" s="2" t="s">
        <v>4578</v>
      </c>
      <c r="C1522" s="2" t="s">
        <v>3575</v>
      </c>
      <c r="D1522" s="2" t="s">
        <v>4524</v>
      </c>
      <c r="E1522" s="2" t="s">
        <v>4579</v>
      </c>
      <c r="F1522" s="2" t="s">
        <v>43</v>
      </c>
      <c r="G1522" s="2" t="s">
        <v>44</v>
      </c>
      <c r="H1522" s="2">
        <v>300000</v>
      </c>
      <c r="I1522" s="2" t="s">
        <v>57</v>
      </c>
      <c r="J1522" s="2" t="s">
        <v>58</v>
      </c>
      <c r="K1522" s="2">
        <v>0</v>
      </c>
      <c r="L1522" s="2" t="s">
        <v>4526</v>
      </c>
      <c r="M1522" s="2" t="s">
        <v>267</v>
      </c>
      <c r="N1522" s="2" t="s">
        <v>1673</v>
      </c>
      <c r="O1522" s="2" t="s">
        <v>153</v>
      </c>
    </row>
    <row r="1523" spans="1:15" x14ac:dyDescent="0.3">
      <c r="A1523" s="2" t="s">
        <v>53</v>
      </c>
      <c r="B1523" s="2" t="s">
        <v>4580</v>
      </c>
      <c r="C1523" s="2" t="s">
        <v>3575</v>
      </c>
      <c r="D1523" s="2" t="s">
        <v>4524</v>
      </c>
      <c r="E1523" s="2" t="s">
        <v>4581</v>
      </c>
      <c r="F1523" s="2" t="s">
        <v>43</v>
      </c>
      <c r="G1523" s="2" t="s">
        <v>44</v>
      </c>
      <c r="H1523" s="2">
        <v>170000</v>
      </c>
      <c r="I1523" s="2" t="s">
        <v>57</v>
      </c>
      <c r="J1523" s="2" t="s">
        <v>58</v>
      </c>
      <c r="K1523" s="2">
        <v>0</v>
      </c>
      <c r="L1523" s="2" t="s">
        <v>4526</v>
      </c>
      <c r="M1523" s="2" t="s">
        <v>51</v>
      </c>
      <c r="N1523" s="2" t="s">
        <v>1733</v>
      </c>
      <c r="O1523" s="2" t="s">
        <v>153</v>
      </c>
    </row>
    <row r="1524" spans="1:15" x14ac:dyDescent="0.3">
      <c r="A1524" s="2" t="s">
        <v>53</v>
      </c>
      <c r="B1524" s="2" t="s">
        <v>4582</v>
      </c>
      <c r="C1524" s="2" t="s">
        <v>170</v>
      </c>
      <c r="D1524" s="2" t="s">
        <v>4583</v>
      </c>
      <c r="E1524" s="2" t="s">
        <v>4584</v>
      </c>
      <c r="F1524" s="2" t="s">
        <v>43</v>
      </c>
      <c r="G1524" s="2" t="s">
        <v>44</v>
      </c>
      <c r="H1524" s="2">
        <v>200000</v>
      </c>
      <c r="I1524" s="2" t="s">
        <v>57</v>
      </c>
      <c r="J1524" s="2" t="s">
        <v>58</v>
      </c>
      <c r="K1524" s="2">
        <v>2400</v>
      </c>
      <c r="L1524" s="2" t="s">
        <v>4585</v>
      </c>
      <c r="M1524" s="2" t="s">
        <v>113</v>
      </c>
      <c r="N1524" s="2" t="s">
        <v>3029</v>
      </c>
      <c r="O1524" s="2" t="s">
        <v>68</v>
      </c>
    </row>
    <row r="1525" spans="1:15" x14ac:dyDescent="0.3">
      <c r="A1525" s="2" t="s">
        <v>53</v>
      </c>
      <c r="B1525" s="2" t="s">
        <v>4586</v>
      </c>
      <c r="C1525" s="2" t="s">
        <v>170</v>
      </c>
      <c r="D1525" s="2" t="s">
        <v>4583</v>
      </c>
      <c r="E1525" s="2" t="s">
        <v>4587</v>
      </c>
      <c r="F1525" s="2" t="s">
        <v>43</v>
      </c>
      <c r="G1525" s="2" t="s">
        <v>44</v>
      </c>
      <c r="H1525" s="2">
        <v>191000</v>
      </c>
      <c r="I1525" s="2" t="s">
        <v>57</v>
      </c>
      <c r="J1525" s="2" t="s">
        <v>58</v>
      </c>
      <c r="K1525" s="2">
        <v>4200</v>
      </c>
      <c r="L1525" s="2" t="s">
        <v>4588</v>
      </c>
      <c r="M1525" s="2" t="s">
        <v>60</v>
      </c>
      <c r="N1525" s="2" t="s">
        <v>3894</v>
      </c>
      <c r="O1525" s="2" t="s">
        <v>68</v>
      </c>
    </row>
    <row r="1526" spans="1:15" x14ac:dyDescent="0.3">
      <c r="A1526" s="2" t="s">
        <v>447</v>
      </c>
      <c r="B1526" s="2" t="s">
        <v>594</v>
      </c>
      <c r="C1526" s="2" t="s">
        <v>170</v>
      </c>
      <c r="D1526" s="2" t="s">
        <v>4589</v>
      </c>
      <c r="E1526" s="2" t="s">
        <v>30</v>
      </c>
      <c r="F1526" s="2" t="s">
        <v>20</v>
      </c>
      <c r="G1526" s="2" t="s">
        <v>21</v>
      </c>
      <c r="H1526" s="2">
        <v>0</v>
      </c>
      <c r="I1526" s="2" t="s">
        <v>22</v>
      </c>
      <c r="J1526" s="2" t="s">
        <v>31</v>
      </c>
      <c r="K1526" s="2">
        <v>0</v>
      </c>
      <c r="L1526" s="2" t="s">
        <v>4590</v>
      </c>
      <c r="M1526" s="2" t="s">
        <v>25</v>
      </c>
      <c r="N1526" s="2" t="s">
        <v>4591</v>
      </c>
      <c r="O1526" s="2" t="s">
        <v>1268</v>
      </c>
    </row>
    <row r="1527" spans="1:15" x14ac:dyDescent="0.3">
      <c r="A1527" s="2" t="s">
        <v>53</v>
      </c>
      <c r="B1527" s="2" t="s">
        <v>4592</v>
      </c>
      <c r="C1527" s="2" t="s">
        <v>170</v>
      </c>
      <c r="D1527" s="2" t="s">
        <v>4583</v>
      </c>
      <c r="E1527" s="2" t="s">
        <v>4593</v>
      </c>
      <c r="F1527" s="2" t="s">
        <v>43</v>
      </c>
      <c r="G1527" s="2" t="s">
        <v>44</v>
      </c>
      <c r="H1527" s="2">
        <v>115000</v>
      </c>
      <c r="I1527" s="2" t="s">
        <v>57</v>
      </c>
      <c r="J1527" s="2" t="s">
        <v>58</v>
      </c>
      <c r="K1527" s="2">
        <v>1500</v>
      </c>
      <c r="L1527" s="2" t="s">
        <v>4594</v>
      </c>
      <c r="M1527" s="2" t="s">
        <v>25</v>
      </c>
      <c r="N1527" s="2" t="s">
        <v>3556</v>
      </c>
      <c r="O1527" s="2" t="s">
        <v>68</v>
      </c>
    </row>
    <row r="1528" spans="1:15" x14ac:dyDescent="0.3">
      <c r="A1528" s="2" t="s">
        <v>53</v>
      </c>
      <c r="B1528" s="2" t="s">
        <v>4595</v>
      </c>
      <c r="C1528" s="2" t="s">
        <v>170</v>
      </c>
      <c r="D1528" s="2" t="s">
        <v>4583</v>
      </c>
      <c r="E1528" s="2" t="s">
        <v>4596</v>
      </c>
      <c r="F1528" s="2" t="s">
        <v>43</v>
      </c>
      <c r="G1528" s="2" t="s">
        <v>80</v>
      </c>
      <c r="H1528" s="2">
        <v>3199970</v>
      </c>
      <c r="I1528" s="2" t="s">
        <v>57</v>
      </c>
      <c r="J1528" s="2" t="s">
        <v>58</v>
      </c>
      <c r="K1528" s="2">
        <v>13300</v>
      </c>
      <c r="L1528" s="2" t="s">
        <v>4597</v>
      </c>
      <c r="M1528" s="2" t="s">
        <v>247</v>
      </c>
      <c r="N1528" s="2" t="s">
        <v>366</v>
      </c>
      <c r="O1528" s="2" t="s">
        <v>68</v>
      </c>
    </row>
    <row r="1529" spans="1:15" x14ac:dyDescent="0.3">
      <c r="A1529" s="2" t="s">
        <v>53</v>
      </c>
      <c r="B1529" s="2" t="s">
        <v>4598</v>
      </c>
      <c r="C1529" s="2" t="s">
        <v>170</v>
      </c>
      <c r="D1529" s="2" t="s">
        <v>4583</v>
      </c>
      <c r="E1529" s="2" t="s">
        <v>4593</v>
      </c>
      <c r="F1529" s="2" t="s">
        <v>43</v>
      </c>
      <c r="G1529" s="2" t="s">
        <v>80</v>
      </c>
      <c r="H1529" s="2">
        <v>756000</v>
      </c>
      <c r="I1529" s="2" t="s">
        <v>57</v>
      </c>
      <c r="J1529" s="2" t="s">
        <v>58</v>
      </c>
      <c r="K1529" s="2">
        <v>5000</v>
      </c>
      <c r="L1529" s="2" t="s">
        <v>4599</v>
      </c>
      <c r="M1529" s="2" t="s">
        <v>33</v>
      </c>
      <c r="N1529" s="2" t="s">
        <v>4600</v>
      </c>
      <c r="O1529" s="2" t="s">
        <v>68</v>
      </c>
    </row>
    <row r="1530" spans="1:15" x14ac:dyDescent="0.3">
      <c r="A1530" s="2" t="s">
        <v>53</v>
      </c>
      <c r="B1530" s="2" t="s">
        <v>4601</v>
      </c>
      <c r="C1530" s="2" t="s">
        <v>170</v>
      </c>
      <c r="D1530" s="2" t="s">
        <v>4602</v>
      </c>
      <c r="E1530" s="2" t="s">
        <v>4603</v>
      </c>
      <c r="F1530" s="2" t="s">
        <v>43</v>
      </c>
      <c r="G1530" s="2" t="s">
        <v>44</v>
      </c>
      <c r="H1530" s="2">
        <v>327003.2</v>
      </c>
      <c r="I1530" s="2" t="s">
        <v>57</v>
      </c>
      <c r="J1530" s="2" t="s">
        <v>58</v>
      </c>
      <c r="K1530" s="2">
        <v>0</v>
      </c>
      <c r="L1530" s="2" t="s">
        <v>4604</v>
      </c>
      <c r="M1530" s="2" t="s">
        <v>25</v>
      </c>
      <c r="N1530" s="2" t="s">
        <v>1174</v>
      </c>
      <c r="O1530" s="2" t="s">
        <v>68</v>
      </c>
    </row>
    <row r="1531" spans="1:15" x14ac:dyDescent="0.3">
      <c r="A1531" s="2" t="s">
        <v>53</v>
      </c>
      <c r="B1531" s="2" t="s">
        <v>4605</v>
      </c>
      <c r="C1531" s="2" t="s">
        <v>170</v>
      </c>
      <c r="D1531" s="2" t="s">
        <v>4583</v>
      </c>
      <c r="E1531" s="2" t="s">
        <v>4593</v>
      </c>
      <c r="F1531" s="2" t="s">
        <v>43</v>
      </c>
      <c r="G1531" s="2" t="s">
        <v>44</v>
      </c>
      <c r="H1531" s="2">
        <v>540000</v>
      </c>
      <c r="I1531" s="2" t="s">
        <v>57</v>
      </c>
      <c r="J1531" s="2" t="s">
        <v>58</v>
      </c>
      <c r="K1531" s="2">
        <v>0</v>
      </c>
      <c r="L1531" s="2" t="s">
        <v>4606</v>
      </c>
      <c r="M1531" s="2" t="s">
        <v>73</v>
      </c>
      <c r="N1531" s="2" t="s">
        <v>4607</v>
      </c>
      <c r="O1531" s="2" t="s">
        <v>68</v>
      </c>
    </row>
    <row r="1532" spans="1:15" x14ac:dyDescent="0.3">
      <c r="A1532" s="2" t="s">
        <v>53</v>
      </c>
      <c r="B1532" s="2" t="s">
        <v>4608</v>
      </c>
      <c r="C1532" s="2" t="s">
        <v>170</v>
      </c>
      <c r="D1532" s="2" t="s">
        <v>4428</v>
      </c>
      <c r="E1532" s="2" t="s">
        <v>4609</v>
      </c>
      <c r="F1532" s="2" t="s">
        <v>43</v>
      </c>
      <c r="G1532" s="2" t="s">
        <v>44</v>
      </c>
      <c r="H1532" s="2">
        <v>414501.68</v>
      </c>
      <c r="I1532" s="2" t="s">
        <v>57</v>
      </c>
      <c r="J1532" s="2" t="s">
        <v>58</v>
      </c>
      <c r="K1532" s="2">
        <v>4100</v>
      </c>
      <c r="L1532" s="2" t="s">
        <v>4610</v>
      </c>
      <c r="M1532" s="2" t="s">
        <v>51</v>
      </c>
      <c r="N1532" s="2" t="s">
        <v>1910</v>
      </c>
      <c r="O1532" s="2" t="s">
        <v>68</v>
      </c>
    </row>
    <row r="1533" spans="1:15" x14ac:dyDescent="0.3">
      <c r="A1533" s="2" t="s">
        <v>53</v>
      </c>
      <c r="B1533" s="2" t="s">
        <v>4611</v>
      </c>
      <c r="C1533" s="2" t="s">
        <v>170</v>
      </c>
      <c r="D1533" s="2" t="s">
        <v>4602</v>
      </c>
      <c r="E1533" s="2" t="s">
        <v>4603</v>
      </c>
      <c r="F1533" s="2" t="s">
        <v>43</v>
      </c>
      <c r="G1533" s="2" t="s">
        <v>44</v>
      </c>
      <c r="H1533" s="2">
        <v>453000</v>
      </c>
      <c r="I1533" s="2" t="s">
        <v>57</v>
      </c>
      <c r="J1533" s="2" t="s">
        <v>58</v>
      </c>
      <c r="K1533" s="2">
        <v>10000</v>
      </c>
      <c r="L1533" s="2" t="s">
        <v>4612</v>
      </c>
      <c r="M1533" s="2" t="s">
        <v>25</v>
      </c>
      <c r="N1533" s="2" t="s">
        <v>1295</v>
      </c>
      <c r="O1533" s="2" t="s">
        <v>68</v>
      </c>
    </row>
    <row r="1534" spans="1:15" x14ac:dyDescent="0.3">
      <c r="A1534" s="2" t="s">
        <v>53</v>
      </c>
      <c r="B1534" s="2" t="s">
        <v>4611</v>
      </c>
      <c r="C1534" s="2" t="s">
        <v>170</v>
      </c>
      <c r="D1534" s="2" t="s">
        <v>4602</v>
      </c>
      <c r="E1534" s="2" t="s">
        <v>4603</v>
      </c>
      <c r="F1534" s="2" t="s">
        <v>43</v>
      </c>
      <c r="G1534" s="2" t="s">
        <v>44</v>
      </c>
      <c r="H1534" s="2">
        <v>453000</v>
      </c>
      <c r="I1534" s="2" t="s">
        <v>57</v>
      </c>
      <c r="J1534" s="2" t="s">
        <v>58</v>
      </c>
      <c r="K1534" s="2">
        <v>10000</v>
      </c>
      <c r="L1534" s="2" t="s">
        <v>4612</v>
      </c>
      <c r="M1534" s="2" t="s">
        <v>25</v>
      </c>
      <c r="N1534" s="2" t="s">
        <v>1854</v>
      </c>
      <c r="O1534" s="2" t="s">
        <v>68</v>
      </c>
    </row>
    <row r="1535" spans="1:15" x14ac:dyDescent="0.3">
      <c r="A1535" s="2" t="s">
        <v>15</v>
      </c>
      <c r="B1535" s="2" t="s">
        <v>28</v>
      </c>
      <c r="C1535" s="2" t="s">
        <v>170</v>
      </c>
      <c r="D1535" s="2" t="s">
        <v>4613</v>
      </c>
      <c r="E1535" s="2" t="s">
        <v>4614</v>
      </c>
      <c r="F1535" s="2" t="s">
        <v>20</v>
      </c>
      <c r="G1535" s="2" t="s">
        <v>21</v>
      </c>
      <c r="H1535" s="2">
        <v>0</v>
      </c>
      <c r="I1535" s="2" t="s">
        <v>22</v>
      </c>
      <c r="J1535" s="2" t="s">
        <v>58</v>
      </c>
      <c r="K1535" s="2">
        <v>0</v>
      </c>
      <c r="L1535" s="2" t="s">
        <v>4615</v>
      </c>
      <c r="M1535" s="2" t="s">
        <v>82</v>
      </c>
      <c r="N1535" s="2" t="s">
        <v>1433</v>
      </c>
      <c r="O1535" s="2" t="s">
        <v>1797</v>
      </c>
    </row>
    <row r="1536" spans="1:15" x14ac:dyDescent="0.3">
      <c r="A1536" s="2" t="s">
        <v>447</v>
      </c>
      <c r="B1536" s="2" t="s">
        <v>63</v>
      </c>
      <c r="C1536" s="2" t="s">
        <v>170</v>
      </c>
      <c r="D1536" s="2" t="s">
        <v>4458</v>
      </c>
      <c r="E1536" s="2" t="s">
        <v>4616</v>
      </c>
      <c r="F1536" s="2" t="s">
        <v>43</v>
      </c>
      <c r="G1536" s="2" t="s">
        <v>44</v>
      </c>
      <c r="H1536" s="2">
        <v>0</v>
      </c>
      <c r="I1536" s="2" t="s">
        <v>22</v>
      </c>
      <c r="J1536" s="2" t="s">
        <v>23</v>
      </c>
      <c r="K1536" s="2">
        <v>0</v>
      </c>
      <c r="L1536" s="2" t="s">
        <v>4617</v>
      </c>
      <c r="M1536" s="2" t="s">
        <v>456</v>
      </c>
      <c r="O1536" s="2" t="s">
        <v>1268</v>
      </c>
    </row>
    <row r="1537" spans="1:15" x14ac:dyDescent="0.3">
      <c r="A1537" s="2" t="s">
        <v>53</v>
      </c>
      <c r="B1537" s="2" t="s">
        <v>4618</v>
      </c>
      <c r="C1537" s="2" t="s">
        <v>170</v>
      </c>
      <c r="D1537" s="2" t="s">
        <v>4360</v>
      </c>
      <c r="E1537" s="2" t="s">
        <v>4619</v>
      </c>
      <c r="F1537" s="2" t="s">
        <v>43</v>
      </c>
      <c r="G1537" s="2" t="s">
        <v>44</v>
      </c>
      <c r="H1537" s="2">
        <v>100000</v>
      </c>
      <c r="I1537" s="2" t="s">
        <v>57</v>
      </c>
      <c r="J1537" s="2" t="s">
        <v>58</v>
      </c>
      <c r="K1537" s="2">
        <v>1000</v>
      </c>
      <c r="L1537" s="2" t="s">
        <v>4620</v>
      </c>
      <c r="M1537" s="2" t="s">
        <v>25</v>
      </c>
      <c r="N1537" s="2" t="s">
        <v>939</v>
      </c>
      <c r="O1537" s="2" t="s">
        <v>68</v>
      </c>
    </row>
    <row r="1538" spans="1:15" x14ac:dyDescent="0.3">
      <c r="A1538" s="2" t="s">
        <v>53</v>
      </c>
      <c r="B1538" s="2" t="s">
        <v>4621</v>
      </c>
      <c r="C1538" s="2" t="s">
        <v>170</v>
      </c>
      <c r="D1538" s="2" t="s">
        <v>4360</v>
      </c>
      <c r="E1538" s="2" t="s">
        <v>4622</v>
      </c>
      <c r="F1538" s="2" t="s">
        <v>43</v>
      </c>
      <c r="G1538" s="2" t="s">
        <v>44</v>
      </c>
      <c r="H1538" s="2">
        <v>2440804.2799999998</v>
      </c>
      <c r="I1538" s="2" t="s">
        <v>57</v>
      </c>
      <c r="J1538" s="2" t="s">
        <v>58</v>
      </c>
      <c r="K1538" s="2">
        <v>8500</v>
      </c>
      <c r="L1538" s="2" t="s">
        <v>4623</v>
      </c>
      <c r="M1538" s="2" t="s">
        <v>254</v>
      </c>
      <c r="N1538" s="2" t="s">
        <v>497</v>
      </c>
      <c r="O1538" s="2" t="s">
        <v>75</v>
      </c>
    </row>
    <row r="1539" spans="1:15" x14ac:dyDescent="0.3">
      <c r="A1539" s="2" t="s">
        <v>53</v>
      </c>
      <c r="B1539" s="2" t="s">
        <v>4624</v>
      </c>
      <c r="C1539" s="2" t="s">
        <v>3575</v>
      </c>
      <c r="D1539" s="2" t="s">
        <v>3576</v>
      </c>
      <c r="E1539" s="2" t="s">
        <v>3577</v>
      </c>
      <c r="F1539" s="2" t="s">
        <v>43</v>
      </c>
      <c r="G1539" s="2" t="s">
        <v>44</v>
      </c>
      <c r="H1539" s="2">
        <v>1867469.58</v>
      </c>
      <c r="I1539" s="2" t="s">
        <v>57</v>
      </c>
      <c r="J1539" s="2" t="s">
        <v>58</v>
      </c>
      <c r="K1539" s="2">
        <v>2500</v>
      </c>
      <c r="L1539" s="2" t="s">
        <v>4625</v>
      </c>
      <c r="M1539" s="2" t="s">
        <v>456</v>
      </c>
      <c r="N1539" s="2" t="s">
        <v>902</v>
      </c>
      <c r="O1539" s="2" t="s">
        <v>1329</v>
      </c>
    </row>
    <row r="1540" spans="1:15" x14ac:dyDescent="0.3">
      <c r="A1540" s="2" t="s">
        <v>53</v>
      </c>
      <c r="B1540" s="2" t="s">
        <v>4626</v>
      </c>
      <c r="C1540" s="2" t="s">
        <v>3575</v>
      </c>
      <c r="D1540" s="2" t="s">
        <v>4568</v>
      </c>
      <c r="E1540" s="2" t="s">
        <v>4627</v>
      </c>
      <c r="F1540" s="2" t="s">
        <v>43</v>
      </c>
      <c r="G1540" s="2" t="s">
        <v>44</v>
      </c>
      <c r="H1540" s="2">
        <v>1829795.27</v>
      </c>
      <c r="I1540" s="2" t="s">
        <v>57</v>
      </c>
      <c r="J1540" s="2" t="s">
        <v>58</v>
      </c>
      <c r="K1540" s="2">
        <v>7500</v>
      </c>
      <c r="L1540" s="2" t="s">
        <v>4628</v>
      </c>
      <c r="M1540" s="2" t="s">
        <v>113</v>
      </c>
      <c r="N1540" s="2" t="s">
        <v>2457</v>
      </c>
      <c r="O1540" s="2" t="s">
        <v>1329</v>
      </c>
    </row>
    <row r="1541" spans="1:15" x14ac:dyDescent="0.3">
      <c r="A1541" s="2" t="s">
        <v>53</v>
      </c>
      <c r="B1541" s="2" t="s">
        <v>4629</v>
      </c>
      <c r="C1541" s="2" t="s">
        <v>3575</v>
      </c>
      <c r="D1541" s="2" t="s">
        <v>3576</v>
      </c>
      <c r="E1541" s="2" t="s">
        <v>3577</v>
      </c>
      <c r="F1541" s="2" t="s">
        <v>43</v>
      </c>
      <c r="G1541" s="2" t="s">
        <v>44</v>
      </c>
      <c r="H1541" s="2">
        <v>864232.37</v>
      </c>
      <c r="I1541" s="2" t="s">
        <v>57</v>
      </c>
      <c r="J1541" s="2" t="s">
        <v>58</v>
      </c>
      <c r="K1541" s="2">
        <v>2000</v>
      </c>
      <c r="L1541" s="2" t="s">
        <v>4630</v>
      </c>
      <c r="M1541" s="2" t="s">
        <v>456</v>
      </c>
      <c r="N1541" s="2" t="s">
        <v>4631</v>
      </c>
      <c r="O1541" s="2" t="s">
        <v>1329</v>
      </c>
    </row>
    <row r="1542" spans="1:15" x14ac:dyDescent="0.3">
      <c r="A1542" s="2" t="s">
        <v>53</v>
      </c>
      <c r="B1542" s="2" t="s">
        <v>4632</v>
      </c>
      <c r="C1542" s="2" t="s">
        <v>170</v>
      </c>
      <c r="D1542" s="2" t="s">
        <v>4428</v>
      </c>
      <c r="E1542" s="2" t="s">
        <v>4633</v>
      </c>
      <c r="F1542" s="2" t="s">
        <v>43</v>
      </c>
      <c r="G1542" s="2" t="s">
        <v>44</v>
      </c>
      <c r="H1542" s="2">
        <v>430741.9</v>
      </c>
      <c r="I1542" s="2" t="s">
        <v>57</v>
      </c>
      <c r="J1542" s="2" t="s">
        <v>58</v>
      </c>
      <c r="K1542" s="2">
        <v>4000</v>
      </c>
      <c r="L1542" s="2" t="s">
        <v>4634</v>
      </c>
      <c r="M1542" s="2" t="s">
        <v>51</v>
      </c>
      <c r="N1542" s="2" t="s">
        <v>283</v>
      </c>
      <c r="O1542" s="2" t="s">
        <v>68</v>
      </c>
    </row>
    <row r="1543" spans="1:15" x14ac:dyDescent="0.3">
      <c r="A1543" s="2" t="s">
        <v>53</v>
      </c>
      <c r="B1543" s="2" t="s">
        <v>4635</v>
      </c>
      <c r="C1543" s="2" t="s">
        <v>170</v>
      </c>
      <c r="D1543" s="2" t="s">
        <v>302</v>
      </c>
      <c r="E1543" s="2" t="s">
        <v>4636</v>
      </c>
      <c r="F1543" s="2" t="s">
        <v>43</v>
      </c>
      <c r="G1543" s="2" t="s">
        <v>44</v>
      </c>
      <c r="H1543" s="2">
        <v>4776000</v>
      </c>
      <c r="I1543" s="2" t="s">
        <v>57</v>
      </c>
      <c r="J1543" s="2" t="s">
        <v>58</v>
      </c>
      <c r="K1543" s="2">
        <v>9155.19</v>
      </c>
      <c r="L1543" s="2" t="s">
        <v>4637</v>
      </c>
      <c r="M1543" s="2" t="s">
        <v>51</v>
      </c>
      <c r="N1543" s="2" t="s">
        <v>733</v>
      </c>
      <c r="O1543" s="2" t="s">
        <v>262</v>
      </c>
    </row>
    <row r="1544" spans="1:15" x14ac:dyDescent="0.3">
      <c r="A1544" s="2" t="s">
        <v>53</v>
      </c>
      <c r="B1544" s="2" t="s">
        <v>4635</v>
      </c>
      <c r="C1544" s="2" t="s">
        <v>170</v>
      </c>
      <c r="D1544" s="2" t="s">
        <v>302</v>
      </c>
      <c r="E1544" s="2" t="s">
        <v>4636</v>
      </c>
      <c r="F1544" s="2" t="s">
        <v>43</v>
      </c>
      <c r="G1544" s="2" t="s">
        <v>44</v>
      </c>
      <c r="H1544" s="2">
        <v>4776000</v>
      </c>
      <c r="I1544" s="2" t="s">
        <v>57</v>
      </c>
      <c r="J1544" s="2" t="s">
        <v>58</v>
      </c>
      <c r="K1544" s="2">
        <v>9155.19</v>
      </c>
      <c r="L1544" s="2" t="s">
        <v>4637</v>
      </c>
      <c r="M1544" s="2" t="s">
        <v>51</v>
      </c>
      <c r="N1544" s="2" t="s">
        <v>1768</v>
      </c>
      <c r="O1544" s="2" t="s">
        <v>262</v>
      </c>
    </row>
    <row r="1545" spans="1:15" x14ac:dyDescent="0.3">
      <c r="A1545" s="2" t="s">
        <v>53</v>
      </c>
      <c r="B1545" s="2" t="s">
        <v>4635</v>
      </c>
      <c r="C1545" s="2" t="s">
        <v>170</v>
      </c>
      <c r="D1545" s="2" t="s">
        <v>302</v>
      </c>
      <c r="E1545" s="2" t="s">
        <v>4636</v>
      </c>
      <c r="F1545" s="2" t="s">
        <v>43</v>
      </c>
      <c r="G1545" s="2" t="s">
        <v>44</v>
      </c>
      <c r="H1545" s="2">
        <v>4776000</v>
      </c>
      <c r="I1545" s="2" t="s">
        <v>57</v>
      </c>
      <c r="J1545" s="2" t="s">
        <v>58</v>
      </c>
      <c r="K1545" s="2">
        <v>9155.19</v>
      </c>
      <c r="L1545" s="2" t="s">
        <v>4637</v>
      </c>
      <c r="M1545" s="2" t="s">
        <v>51</v>
      </c>
      <c r="O1545" s="2" t="s">
        <v>262</v>
      </c>
    </row>
    <row r="1546" spans="1:15" x14ac:dyDescent="0.3">
      <c r="A1546" s="2" t="s">
        <v>53</v>
      </c>
      <c r="B1546" s="2" t="s">
        <v>4638</v>
      </c>
      <c r="C1546" s="2" t="s">
        <v>170</v>
      </c>
      <c r="D1546" s="2" t="s">
        <v>4360</v>
      </c>
      <c r="E1546" s="2" t="s">
        <v>4639</v>
      </c>
      <c r="F1546" s="2" t="s">
        <v>43</v>
      </c>
      <c r="G1546" s="2" t="s">
        <v>44</v>
      </c>
      <c r="H1546" s="2">
        <v>1564609.2</v>
      </c>
      <c r="I1546" s="2" t="s">
        <v>57</v>
      </c>
      <c r="J1546" s="2" t="s">
        <v>58</v>
      </c>
      <c r="K1546" s="2">
        <v>19820</v>
      </c>
      <c r="L1546" s="2" t="s">
        <v>4640</v>
      </c>
      <c r="M1546" s="2" t="s">
        <v>51</v>
      </c>
      <c r="N1546" s="2" t="s">
        <v>4641</v>
      </c>
      <c r="O1546" s="2" t="s">
        <v>4547</v>
      </c>
    </row>
    <row r="1547" spans="1:15" x14ac:dyDescent="0.3">
      <c r="A1547" s="2" t="s">
        <v>53</v>
      </c>
      <c r="B1547" s="2" t="s">
        <v>4638</v>
      </c>
      <c r="C1547" s="2" t="s">
        <v>170</v>
      </c>
      <c r="D1547" s="2" t="s">
        <v>4360</v>
      </c>
      <c r="E1547" s="2" t="s">
        <v>4639</v>
      </c>
      <c r="F1547" s="2" t="s">
        <v>43</v>
      </c>
      <c r="G1547" s="2" t="s">
        <v>44</v>
      </c>
      <c r="H1547" s="2">
        <v>1564609.2</v>
      </c>
      <c r="I1547" s="2" t="s">
        <v>57</v>
      </c>
      <c r="J1547" s="2" t="s">
        <v>58</v>
      </c>
      <c r="K1547" s="2">
        <v>19820</v>
      </c>
      <c r="L1547" s="2" t="s">
        <v>4640</v>
      </c>
      <c r="M1547" s="2" t="s">
        <v>51</v>
      </c>
      <c r="N1547" s="2" t="s">
        <v>3346</v>
      </c>
      <c r="O1547" s="2" t="s">
        <v>4547</v>
      </c>
    </row>
    <row r="1548" spans="1:15" x14ac:dyDescent="0.3">
      <c r="A1548" s="2" t="s">
        <v>53</v>
      </c>
      <c r="B1548" s="2" t="s">
        <v>4642</v>
      </c>
      <c r="C1548" s="2" t="s">
        <v>170</v>
      </c>
      <c r="D1548" s="2" t="s">
        <v>4360</v>
      </c>
      <c r="E1548" s="2" t="s">
        <v>4619</v>
      </c>
      <c r="F1548" s="2" t="s">
        <v>43</v>
      </c>
      <c r="G1548" s="2" t="s">
        <v>44</v>
      </c>
      <c r="H1548" s="2">
        <v>300000</v>
      </c>
      <c r="I1548" s="2" t="s">
        <v>57</v>
      </c>
      <c r="J1548" s="2" t="s">
        <v>58</v>
      </c>
      <c r="K1548" s="2">
        <v>2600</v>
      </c>
      <c r="L1548" s="2" t="s">
        <v>4643</v>
      </c>
      <c r="M1548" s="2" t="s">
        <v>33</v>
      </c>
      <c r="N1548" s="2" t="s">
        <v>135</v>
      </c>
      <c r="O1548" s="2" t="s">
        <v>68</v>
      </c>
    </row>
    <row r="1549" spans="1:15" x14ac:dyDescent="0.3">
      <c r="A1549" s="2" t="s">
        <v>447</v>
      </c>
      <c r="B1549" s="2" t="s">
        <v>4355</v>
      </c>
      <c r="C1549" s="2" t="s">
        <v>479</v>
      </c>
      <c r="D1549" s="2" t="s">
        <v>4644</v>
      </c>
      <c r="E1549" s="2" t="s">
        <v>4645</v>
      </c>
      <c r="F1549" s="2" t="s">
        <v>20</v>
      </c>
      <c r="G1549" s="2" t="s">
        <v>21</v>
      </c>
      <c r="H1549" s="2">
        <v>0</v>
      </c>
      <c r="I1549" s="2" t="s">
        <v>22</v>
      </c>
      <c r="J1549" s="2" t="s">
        <v>23</v>
      </c>
      <c r="K1549" s="2">
        <v>0</v>
      </c>
      <c r="L1549" s="2" t="s">
        <v>4646</v>
      </c>
      <c r="M1549" s="2" t="s">
        <v>51</v>
      </c>
      <c r="O1549" s="2" t="s">
        <v>1268</v>
      </c>
    </row>
    <row r="1550" spans="1:15" x14ac:dyDescent="0.3">
      <c r="A1550" s="2" t="s">
        <v>53</v>
      </c>
      <c r="B1550" s="2" t="s">
        <v>4647</v>
      </c>
      <c r="C1550" s="2" t="s">
        <v>170</v>
      </c>
      <c r="D1550" s="2" t="s">
        <v>4648</v>
      </c>
      <c r="E1550" s="2" t="s">
        <v>4613</v>
      </c>
      <c r="F1550" s="2" t="s">
        <v>43</v>
      </c>
      <c r="G1550" s="2" t="s">
        <v>44</v>
      </c>
      <c r="H1550" s="2">
        <v>281000</v>
      </c>
      <c r="I1550" s="2" t="s">
        <v>57</v>
      </c>
      <c r="J1550" s="2" t="s">
        <v>58</v>
      </c>
      <c r="K1550" s="2">
        <v>4000</v>
      </c>
      <c r="L1550" s="2" t="s">
        <v>4649</v>
      </c>
      <c r="M1550" s="2" t="s">
        <v>25</v>
      </c>
      <c r="N1550" s="2" t="s">
        <v>2600</v>
      </c>
      <c r="O1550" s="2" t="s">
        <v>68</v>
      </c>
    </row>
    <row r="1551" spans="1:15" x14ac:dyDescent="0.3">
      <c r="A1551" s="2" t="s">
        <v>1666</v>
      </c>
      <c r="B1551" s="2" t="s">
        <v>16</v>
      </c>
      <c r="C1551" s="2" t="s">
        <v>170</v>
      </c>
      <c r="D1551" s="2" t="s">
        <v>4650</v>
      </c>
      <c r="E1551" s="2" t="s">
        <v>4651</v>
      </c>
      <c r="F1551" s="2" t="s">
        <v>43</v>
      </c>
      <c r="G1551" s="2" t="s">
        <v>44</v>
      </c>
      <c r="H1551" s="2">
        <v>0</v>
      </c>
      <c r="I1551" s="2" t="s">
        <v>22</v>
      </c>
      <c r="J1551" s="2" t="s">
        <v>58</v>
      </c>
      <c r="K1551" s="2">
        <v>7000</v>
      </c>
      <c r="L1551" s="2" t="s">
        <v>4652</v>
      </c>
      <c r="M1551" s="2" t="s">
        <v>33</v>
      </c>
      <c r="N1551" s="2" t="s">
        <v>2893</v>
      </c>
      <c r="O1551" s="2" t="s">
        <v>68</v>
      </c>
    </row>
    <row r="1552" spans="1:15" x14ac:dyDescent="0.3">
      <c r="A1552" s="2" t="s">
        <v>4653</v>
      </c>
      <c r="B1552" s="2" t="s">
        <v>504</v>
      </c>
      <c r="C1552" s="2" t="s">
        <v>170</v>
      </c>
      <c r="D1552" s="2" t="s">
        <v>4654</v>
      </c>
      <c r="E1552" s="2" t="s">
        <v>30</v>
      </c>
      <c r="F1552" s="2" t="s">
        <v>43</v>
      </c>
      <c r="G1552" s="2" t="s">
        <v>44</v>
      </c>
      <c r="H1552" s="2">
        <v>0</v>
      </c>
      <c r="I1552" s="2" t="s">
        <v>22</v>
      </c>
      <c r="J1552" s="2" t="s">
        <v>31</v>
      </c>
      <c r="K1552" s="2">
        <v>0</v>
      </c>
      <c r="L1552" s="2" t="s">
        <v>4655</v>
      </c>
      <c r="M1552" s="2" t="s">
        <v>60</v>
      </c>
      <c r="O1552" s="2" t="s">
        <v>22</v>
      </c>
    </row>
    <row r="1553" spans="1:15" x14ac:dyDescent="0.3">
      <c r="A1553" s="2" t="s">
        <v>53</v>
      </c>
      <c r="B1553" s="2" t="s">
        <v>4656</v>
      </c>
      <c r="C1553" s="2" t="s">
        <v>170</v>
      </c>
      <c r="D1553" s="2" t="s">
        <v>4657</v>
      </c>
      <c r="E1553" s="2" t="s">
        <v>4658</v>
      </c>
      <c r="F1553" s="2" t="s">
        <v>43</v>
      </c>
      <c r="G1553" s="2" t="s">
        <v>44</v>
      </c>
      <c r="H1553" s="2">
        <v>100000</v>
      </c>
      <c r="I1553" s="2" t="s">
        <v>57</v>
      </c>
      <c r="J1553" s="2" t="s">
        <v>58</v>
      </c>
      <c r="K1553" s="2">
        <v>11000</v>
      </c>
      <c r="L1553" s="2" t="s">
        <v>4659</v>
      </c>
      <c r="M1553" s="2" t="s">
        <v>25</v>
      </c>
      <c r="N1553" s="2" t="s">
        <v>1078</v>
      </c>
      <c r="O1553" s="2" t="s">
        <v>68</v>
      </c>
    </row>
    <row r="1554" spans="1:15" x14ac:dyDescent="0.3">
      <c r="A1554" s="2" t="s">
        <v>53</v>
      </c>
      <c r="B1554" s="2" t="s">
        <v>4660</v>
      </c>
      <c r="C1554" s="2" t="s">
        <v>170</v>
      </c>
      <c r="D1554" s="2" t="s">
        <v>4657</v>
      </c>
      <c r="E1554" s="2" t="s">
        <v>4658</v>
      </c>
      <c r="F1554" s="2" t="s">
        <v>43</v>
      </c>
      <c r="G1554" s="2" t="s">
        <v>44</v>
      </c>
      <c r="H1554" s="2">
        <v>62100</v>
      </c>
      <c r="I1554" s="2" t="s">
        <v>57</v>
      </c>
      <c r="J1554" s="2" t="s">
        <v>58</v>
      </c>
      <c r="K1554" s="2">
        <v>5000</v>
      </c>
      <c r="L1554" s="2" t="s">
        <v>4661</v>
      </c>
      <c r="M1554" s="2" t="s">
        <v>25</v>
      </c>
      <c r="N1554" s="2" t="s">
        <v>2281</v>
      </c>
      <c r="O1554" s="2" t="s">
        <v>68</v>
      </c>
    </row>
    <row r="1555" spans="1:15" x14ac:dyDescent="0.3">
      <c r="A1555" s="2" t="s">
        <v>53</v>
      </c>
      <c r="B1555" s="2" t="s">
        <v>4662</v>
      </c>
      <c r="C1555" s="2" t="s">
        <v>170</v>
      </c>
      <c r="D1555" s="2" t="s">
        <v>4657</v>
      </c>
      <c r="E1555" s="2" t="s">
        <v>4663</v>
      </c>
      <c r="F1555" s="2" t="s">
        <v>43</v>
      </c>
      <c r="G1555" s="2" t="s">
        <v>44</v>
      </c>
      <c r="H1555" s="2">
        <v>80000</v>
      </c>
      <c r="I1555" s="2" t="s">
        <v>57</v>
      </c>
      <c r="J1555" s="2" t="s">
        <v>58</v>
      </c>
      <c r="K1555" s="2">
        <v>3500</v>
      </c>
      <c r="L1555" s="2" t="s">
        <v>4664</v>
      </c>
      <c r="M1555" s="2" t="s">
        <v>107</v>
      </c>
      <c r="N1555" s="2" t="s">
        <v>168</v>
      </c>
      <c r="O1555" s="2" t="s">
        <v>68</v>
      </c>
    </row>
    <row r="1556" spans="1:15" x14ac:dyDescent="0.3">
      <c r="A1556" s="2" t="s">
        <v>53</v>
      </c>
      <c r="B1556" s="2" t="s">
        <v>4665</v>
      </c>
      <c r="C1556" s="2" t="s">
        <v>170</v>
      </c>
      <c r="D1556" s="2" t="s">
        <v>4657</v>
      </c>
      <c r="E1556" s="2" t="s">
        <v>4658</v>
      </c>
      <c r="F1556" s="2" t="s">
        <v>43</v>
      </c>
      <c r="G1556" s="2" t="s">
        <v>80</v>
      </c>
      <c r="H1556" s="2">
        <v>897863.22</v>
      </c>
      <c r="I1556" s="2" t="s">
        <v>57</v>
      </c>
      <c r="J1556" s="2" t="s">
        <v>58</v>
      </c>
      <c r="K1556" s="2">
        <v>0</v>
      </c>
      <c r="L1556" s="2" t="s">
        <v>4666</v>
      </c>
      <c r="M1556" s="2" t="s">
        <v>73</v>
      </c>
      <c r="N1556" s="2" t="s">
        <v>2886</v>
      </c>
      <c r="O1556" s="2" t="s">
        <v>62</v>
      </c>
    </row>
    <row r="1557" spans="1:15" x14ac:dyDescent="0.3">
      <c r="A1557" s="2" t="s">
        <v>15</v>
      </c>
      <c r="B1557" s="2" t="s">
        <v>63</v>
      </c>
      <c r="C1557" s="2" t="s">
        <v>4178</v>
      </c>
      <c r="D1557" s="2" t="s">
        <v>4667</v>
      </c>
      <c r="E1557" s="2" t="s">
        <v>4668</v>
      </c>
      <c r="F1557" s="2" t="s">
        <v>43</v>
      </c>
      <c r="G1557" s="2" t="s">
        <v>44</v>
      </c>
      <c r="H1557" s="2">
        <v>0</v>
      </c>
      <c r="I1557" s="2" t="s">
        <v>57</v>
      </c>
      <c r="J1557" s="2" t="s">
        <v>58</v>
      </c>
      <c r="K1557" s="2">
        <v>1147.4100000000001</v>
      </c>
      <c r="L1557" s="2" t="s">
        <v>4669</v>
      </c>
      <c r="M1557" s="2" t="s">
        <v>267</v>
      </c>
      <c r="N1557" s="2" t="s">
        <v>1022</v>
      </c>
      <c r="O1557" s="2" t="s">
        <v>1797</v>
      </c>
    </row>
    <row r="1558" spans="1:15" x14ac:dyDescent="0.3">
      <c r="A1558" s="2" t="s">
        <v>4516</v>
      </c>
      <c r="B1558" s="2" t="s">
        <v>448</v>
      </c>
      <c r="C1558" s="2" t="s">
        <v>449</v>
      </c>
      <c r="D1558" s="2" t="s">
        <v>346</v>
      </c>
      <c r="E1558" s="2" t="s">
        <v>427</v>
      </c>
      <c r="F1558" s="2" t="s">
        <v>43</v>
      </c>
      <c r="G1558" s="2" t="s">
        <v>44</v>
      </c>
      <c r="H1558" s="2">
        <v>0</v>
      </c>
      <c r="I1558" s="2" t="s">
        <v>22</v>
      </c>
      <c r="J1558" s="2" t="s">
        <v>23</v>
      </c>
      <c r="K1558" s="2">
        <v>0</v>
      </c>
      <c r="L1558" s="2" t="s">
        <v>4670</v>
      </c>
      <c r="M1558" s="2" t="s">
        <v>25</v>
      </c>
      <c r="N1558" s="2" t="s">
        <v>126</v>
      </c>
      <c r="O1558" s="2" t="s">
        <v>533</v>
      </c>
    </row>
    <row r="1559" spans="1:15" x14ac:dyDescent="0.3">
      <c r="A1559" s="2" t="s">
        <v>53</v>
      </c>
      <c r="B1559" s="2" t="s">
        <v>4671</v>
      </c>
      <c r="C1559" s="2" t="s">
        <v>3575</v>
      </c>
      <c r="D1559" s="2" t="s">
        <v>4568</v>
      </c>
      <c r="E1559" s="2" t="s">
        <v>4627</v>
      </c>
      <c r="F1559" s="2" t="s">
        <v>43</v>
      </c>
      <c r="G1559" s="2" t="s">
        <v>44</v>
      </c>
      <c r="H1559" s="2">
        <v>471444.34</v>
      </c>
      <c r="I1559" s="2" t="s">
        <v>57</v>
      </c>
      <c r="J1559" s="2" t="s">
        <v>58</v>
      </c>
      <c r="K1559" s="2">
        <v>1500</v>
      </c>
      <c r="L1559" s="2" t="s">
        <v>4672</v>
      </c>
      <c r="M1559" s="2" t="s">
        <v>113</v>
      </c>
      <c r="N1559" s="2" t="s">
        <v>3362</v>
      </c>
      <c r="O1559" s="2" t="s">
        <v>1329</v>
      </c>
    </row>
    <row r="1560" spans="1:15" x14ac:dyDescent="0.3">
      <c r="A1560" s="2" t="s">
        <v>53</v>
      </c>
      <c r="B1560" s="2" t="s">
        <v>4673</v>
      </c>
      <c r="C1560" s="2" t="s">
        <v>3575</v>
      </c>
      <c r="D1560" s="2" t="s">
        <v>4568</v>
      </c>
      <c r="E1560" s="2" t="s">
        <v>4627</v>
      </c>
      <c r="F1560" s="2" t="s">
        <v>43</v>
      </c>
      <c r="G1560" s="2" t="s">
        <v>44</v>
      </c>
      <c r="H1560" s="2">
        <v>3447174.9</v>
      </c>
      <c r="I1560" s="2" t="s">
        <v>57</v>
      </c>
      <c r="J1560" s="2" t="s">
        <v>58</v>
      </c>
      <c r="K1560" s="2">
        <v>22000</v>
      </c>
      <c r="L1560" s="2" t="s">
        <v>4674</v>
      </c>
      <c r="M1560" s="2" t="s">
        <v>113</v>
      </c>
      <c r="N1560" s="2" t="s">
        <v>414</v>
      </c>
      <c r="O1560" s="2" t="s">
        <v>1329</v>
      </c>
    </row>
    <row r="1561" spans="1:15" x14ac:dyDescent="0.3">
      <c r="A1561" s="2" t="s">
        <v>15</v>
      </c>
      <c r="B1561" s="2" t="s">
        <v>4675</v>
      </c>
      <c r="C1561" s="2" t="s">
        <v>4178</v>
      </c>
      <c r="D1561" s="2" t="s">
        <v>4676</v>
      </c>
      <c r="E1561" s="2" t="s">
        <v>30</v>
      </c>
      <c r="F1561" s="2" t="s">
        <v>20</v>
      </c>
      <c r="G1561" s="2" t="s">
        <v>21</v>
      </c>
      <c r="H1561" s="2">
        <v>0</v>
      </c>
      <c r="I1561" s="2" t="s">
        <v>22</v>
      </c>
      <c r="J1561" s="2" t="s">
        <v>31</v>
      </c>
      <c r="K1561" s="2">
        <v>0</v>
      </c>
      <c r="L1561" s="2" t="s">
        <v>4677</v>
      </c>
      <c r="M1561" s="2" t="s">
        <v>267</v>
      </c>
      <c r="N1561" s="2" t="s">
        <v>1725</v>
      </c>
      <c r="O1561" s="2" t="s">
        <v>533</v>
      </c>
    </row>
    <row r="1562" spans="1:15" x14ac:dyDescent="0.3">
      <c r="A1562" s="2" t="s">
        <v>27</v>
      </c>
      <c r="B1562" s="2" t="s">
        <v>3272</v>
      </c>
      <c r="C1562" s="2" t="s">
        <v>170</v>
      </c>
      <c r="D1562" s="2" t="s">
        <v>4657</v>
      </c>
      <c r="E1562" s="2" t="s">
        <v>4678</v>
      </c>
      <c r="F1562" s="2" t="s">
        <v>20</v>
      </c>
      <c r="G1562" s="2" t="s">
        <v>21</v>
      </c>
      <c r="H1562" s="2">
        <v>0</v>
      </c>
      <c r="I1562" s="2" t="s">
        <v>22</v>
      </c>
      <c r="J1562" s="2" t="s">
        <v>23</v>
      </c>
      <c r="K1562" s="2">
        <v>0</v>
      </c>
      <c r="L1562" s="2" t="s">
        <v>4679</v>
      </c>
      <c r="M1562" s="2" t="s">
        <v>25</v>
      </c>
      <c r="N1562" s="2" t="s">
        <v>126</v>
      </c>
      <c r="O1562" s="2" t="s">
        <v>3007</v>
      </c>
    </row>
    <row r="1563" spans="1:15" x14ac:dyDescent="0.3">
      <c r="A1563" s="2" t="s">
        <v>447</v>
      </c>
      <c r="B1563" s="2" t="s">
        <v>4680</v>
      </c>
      <c r="C1563" s="2" t="s">
        <v>170</v>
      </c>
      <c r="D1563" s="2" t="s">
        <v>4681</v>
      </c>
      <c r="E1563" s="2" t="s">
        <v>30</v>
      </c>
      <c r="F1563" s="2" t="s">
        <v>20</v>
      </c>
      <c r="G1563" s="2" t="s">
        <v>21</v>
      </c>
      <c r="H1563" s="2">
        <v>0</v>
      </c>
      <c r="I1563" s="2" t="s">
        <v>22</v>
      </c>
      <c r="J1563" s="2" t="s">
        <v>31</v>
      </c>
      <c r="K1563" s="2">
        <v>3100</v>
      </c>
      <c r="L1563" s="2" t="s">
        <v>4682</v>
      </c>
      <c r="M1563" s="2" t="s">
        <v>107</v>
      </c>
      <c r="N1563" s="2" t="s">
        <v>4683</v>
      </c>
      <c r="O1563" s="2" t="s">
        <v>1268</v>
      </c>
    </row>
    <row r="1564" spans="1:15" x14ac:dyDescent="0.3">
      <c r="A1564" s="2" t="s">
        <v>447</v>
      </c>
      <c r="B1564" s="2" t="s">
        <v>4161</v>
      </c>
      <c r="C1564" s="2" t="s">
        <v>170</v>
      </c>
      <c r="D1564" s="2" t="s">
        <v>4684</v>
      </c>
      <c r="E1564" s="2" t="s">
        <v>30</v>
      </c>
      <c r="F1564" s="2" t="s">
        <v>20</v>
      </c>
      <c r="G1564" s="2" t="s">
        <v>21</v>
      </c>
      <c r="H1564" s="2">
        <v>0</v>
      </c>
      <c r="I1564" s="2" t="s">
        <v>22</v>
      </c>
      <c r="J1564" s="2" t="s">
        <v>31</v>
      </c>
      <c r="K1564" s="2">
        <v>0</v>
      </c>
      <c r="L1564" s="2" t="s">
        <v>4685</v>
      </c>
      <c r="M1564" s="2" t="s">
        <v>247</v>
      </c>
      <c r="O1564" s="2" t="s">
        <v>1268</v>
      </c>
    </row>
    <row r="1565" spans="1:15" x14ac:dyDescent="0.3">
      <c r="A1565" s="2" t="s">
        <v>447</v>
      </c>
      <c r="B1565" s="2" t="s">
        <v>4686</v>
      </c>
      <c r="C1565" s="2" t="s">
        <v>170</v>
      </c>
      <c r="D1565" s="2" t="s">
        <v>4687</v>
      </c>
      <c r="E1565" s="2" t="s">
        <v>30</v>
      </c>
      <c r="F1565" s="2" t="s">
        <v>20</v>
      </c>
      <c r="G1565" s="2" t="s">
        <v>21</v>
      </c>
      <c r="H1565" s="2">
        <v>0</v>
      </c>
      <c r="I1565" s="2" t="s">
        <v>22</v>
      </c>
      <c r="J1565" s="2" t="s">
        <v>31</v>
      </c>
      <c r="K1565" s="2">
        <v>0</v>
      </c>
      <c r="L1565" s="2" t="s">
        <v>4688</v>
      </c>
      <c r="M1565" s="2" t="s">
        <v>1405</v>
      </c>
      <c r="O1565" s="2" t="s">
        <v>1268</v>
      </c>
    </row>
    <row r="1566" spans="1:15" x14ac:dyDescent="0.3">
      <c r="A1566" s="2" t="s">
        <v>611</v>
      </c>
      <c r="B1566" s="2" t="s">
        <v>16</v>
      </c>
      <c r="C1566" s="2" t="s">
        <v>170</v>
      </c>
      <c r="D1566" s="2" t="s">
        <v>4689</v>
      </c>
      <c r="E1566" s="2" t="s">
        <v>4690</v>
      </c>
      <c r="F1566" s="2" t="s">
        <v>43</v>
      </c>
      <c r="G1566" s="2" t="s">
        <v>80</v>
      </c>
      <c r="H1566" s="2">
        <v>0</v>
      </c>
      <c r="I1566" s="2" t="s">
        <v>22</v>
      </c>
      <c r="J1566" s="2" t="s">
        <v>23</v>
      </c>
      <c r="K1566" s="2">
        <v>0</v>
      </c>
      <c r="L1566" s="2" t="s">
        <v>4691</v>
      </c>
      <c r="M1566" s="2" t="s">
        <v>1405</v>
      </c>
      <c r="O1566" s="2" t="s">
        <v>4017</v>
      </c>
    </row>
    <row r="1567" spans="1:15" x14ac:dyDescent="0.3">
      <c r="A1567" s="2" t="s">
        <v>447</v>
      </c>
      <c r="B1567" s="2" t="s">
        <v>4692</v>
      </c>
      <c r="C1567" s="2" t="s">
        <v>4136</v>
      </c>
      <c r="D1567" s="2" t="s">
        <v>4693</v>
      </c>
      <c r="E1567" s="2" t="s">
        <v>30</v>
      </c>
      <c r="F1567" s="2" t="s">
        <v>43</v>
      </c>
      <c r="G1567" s="2" t="s">
        <v>44</v>
      </c>
      <c r="H1567" s="2">
        <v>0</v>
      </c>
      <c r="I1567" s="2" t="s">
        <v>22</v>
      </c>
      <c r="J1567" s="2" t="s">
        <v>23</v>
      </c>
      <c r="K1567" s="2">
        <v>955</v>
      </c>
      <c r="L1567" s="2" t="s">
        <v>4694</v>
      </c>
      <c r="M1567" s="2" t="s">
        <v>66</v>
      </c>
      <c r="N1567" s="2" t="s">
        <v>4695</v>
      </c>
      <c r="O1567" s="2" t="s">
        <v>1268</v>
      </c>
    </row>
    <row r="1568" spans="1:15" x14ac:dyDescent="0.3">
      <c r="A1568" s="2" t="s">
        <v>447</v>
      </c>
      <c r="B1568" s="2" t="s">
        <v>36</v>
      </c>
      <c r="C1568" s="2" t="s">
        <v>170</v>
      </c>
      <c r="D1568" s="2" t="s">
        <v>4696</v>
      </c>
      <c r="E1568" s="2" t="s">
        <v>30</v>
      </c>
      <c r="F1568" s="2" t="s">
        <v>43</v>
      </c>
      <c r="G1568" s="2" t="s">
        <v>44</v>
      </c>
      <c r="H1568" s="2">
        <v>0</v>
      </c>
      <c r="I1568" s="2" t="s">
        <v>22</v>
      </c>
      <c r="J1568" s="2" t="s">
        <v>31</v>
      </c>
      <c r="K1568" s="2">
        <v>0</v>
      </c>
      <c r="L1568" s="2" t="s">
        <v>4697</v>
      </c>
      <c r="M1568" s="2" t="s">
        <v>107</v>
      </c>
      <c r="N1568" s="2" t="s">
        <v>3610</v>
      </c>
      <c r="O1568" s="2" t="s">
        <v>1268</v>
      </c>
    </row>
    <row r="1569" spans="1:15" x14ac:dyDescent="0.3">
      <c r="A1569" s="2" t="s">
        <v>53</v>
      </c>
      <c r="B1569" s="2" t="s">
        <v>4698</v>
      </c>
      <c r="C1569" s="2" t="s">
        <v>170</v>
      </c>
      <c r="D1569" s="2" t="s">
        <v>4699</v>
      </c>
      <c r="E1569" s="2" t="s">
        <v>4700</v>
      </c>
      <c r="F1569" s="2" t="s">
        <v>20</v>
      </c>
      <c r="G1569" s="2" t="s">
        <v>21</v>
      </c>
      <c r="H1569" s="2">
        <v>26750879.489999998</v>
      </c>
      <c r="I1569" s="2" t="s">
        <v>57</v>
      </c>
      <c r="J1569" s="2" t="s">
        <v>23</v>
      </c>
      <c r="K1569" s="2">
        <v>0</v>
      </c>
      <c r="L1569" s="2" t="s">
        <v>4701</v>
      </c>
      <c r="M1569" s="2" t="s">
        <v>1405</v>
      </c>
      <c r="O1569" s="2" t="s">
        <v>422</v>
      </c>
    </row>
    <row r="1570" spans="1:15" x14ac:dyDescent="0.3">
      <c r="A1570" s="2" t="s">
        <v>53</v>
      </c>
      <c r="B1570" s="2" t="s">
        <v>4698</v>
      </c>
      <c r="C1570" s="2" t="s">
        <v>170</v>
      </c>
      <c r="D1570" s="2" t="s">
        <v>4699</v>
      </c>
      <c r="E1570" s="2" t="s">
        <v>4700</v>
      </c>
      <c r="F1570" s="2" t="s">
        <v>20</v>
      </c>
      <c r="G1570" s="2" t="s">
        <v>21</v>
      </c>
      <c r="H1570" s="2">
        <v>26750879.489999998</v>
      </c>
      <c r="I1570" s="2" t="s">
        <v>57</v>
      </c>
      <c r="J1570" s="2" t="s">
        <v>23</v>
      </c>
      <c r="K1570" s="2">
        <v>0</v>
      </c>
      <c r="L1570" s="2" t="s">
        <v>4701</v>
      </c>
      <c r="M1570" s="2" t="s">
        <v>1405</v>
      </c>
      <c r="O1570" s="2" t="s">
        <v>422</v>
      </c>
    </row>
    <row r="1571" spans="1:15" x14ac:dyDescent="0.3">
      <c r="A1571" s="2" t="s">
        <v>53</v>
      </c>
      <c r="B1571" s="2" t="s">
        <v>4698</v>
      </c>
      <c r="C1571" s="2" t="s">
        <v>170</v>
      </c>
      <c r="D1571" s="2" t="s">
        <v>4699</v>
      </c>
      <c r="E1571" s="2" t="s">
        <v>4700</v>
      </c>
      <c r="F1571" s="2" t="s">
        <v>20</v>
      </c>
      <c r="G1571" s="2" t="s">
        <v>21</v>
      </c>
      <c r="H1571" s="2">
        <v>26750879.489999998</v>
      </c>
      <c r="I1571" s="2" t="s">
        <v>57</v>
      </c>
      <c r="J1571" s="2" t="s">
        <v>23</v>
      </c>
      <c r="K1571" s="2">
        <v>0</v>
      </c>
      <c r="L1571" s="2" t="s">
        <v>4701</v>
      </c>
      <c r="M1571" s="2" t="s">
        <v>1405</v>
      </c>
      <c r="O1571" s="2" t="s">
        <v>422</v>
      </c>
    </row>
    <row r="1572" spans="1:15" x14ac:dyDescent="0.3">
      <c r="A1572" s="2" t="s">
        <v>53</v>
      </c>
      <c r="B1572" s="2" t="s">
        <v>4702</v>
      </c>
      <c r="C1572" s="2" t="s">
        <v>170</v>
      </c>
      <c r="D1572" s="2" t="s">
        <v>4703</v>
      </c>
      <c r="E1572" s="2" t="s">
        <v>4704</v>
      </c>
      <c r="F1572" s="2" t="s">
        <v>43</v>
      </c>
      <c r="G1572" s="2" t="s">
        <v>44</v>
      </c>
      <c r="H1572" s="2">
        <v>170000</v>
      </c>
      <c r="I1572" s="2" t="s">
        <v>57</v>
      </c>
      <c r="J1572" s="2" t="s">
        <v>58</v>
      </c>
      <c r="K1572" s="2">
        <v>0</v>
      </c>
      <c r="L1572" s="2" t="s">
        <v>4705</v>
      </c>
      <c r="M1572" s="2" t="s">
        <v>33</v>
      </c>
      <c r="N1572" s="2" t="s">
        <v>2461</v>
      </c>
      <c r="O1572" s="2" t="s">
        <v>153</v>
      </c>
    </row>
    <row r="1573" spans="1:15" x14ac:dyDescent="0.3">
      <c r="A1573" s="2" t="s">
        <v>447</v>
      </c>
      <c r="B1573" s="2" t="s">
        <v>28</v>
      </c>
      <c r="C1573" s="2" t="s">
        <v>4706</v>
      </c>
      <c r="D1573" s="2" t="s">
        <v>4707</v>
      </c>
      <c r="E1573" s="2" t="s">
        <v>30</v>
      </c>
      <c r="F1573" s="2" t="s">
        <v>20</v>
      </c>
      <c r="G1573" s="2" t="s">
        <v>21</v>
      </c>
      <c r="H1573" s="2">
        <v>0</v>
      </c>
      <c r="I1573" s="2" t="s">
        <v>22</v>
      </c>
      <c r="J1573" s="2" t="s">
        <v>31</v>
      </c>
      <c r="K1573" s="2">
        <v>0</v>
      </c>
      <c r="L1573" s="2" t="s">
        <v>4708</v>
      </c>
      <c r="M1573" s="2" t="s">
        <v>25</v>
      </c>
      <c r="N1573" s="2" t="s">
        <v>1148</v>
      </c>
      <c r="O1573" s="2" t="s">
        <v>1268</v>
      </c>
    </row>
    <row r="1574" spans="1:15" x14ac:dyDescent="0.3">
      <c r="A1574" s="2" t="s">
        <v>27</v>
      </c>
      <c r="B1574" s="2" t="s">
        <v>16</v>
      </c>
      <c r="C1574" s="2" t="s">
        <v>4706</v>
      </c>
      <c r="D1574" s="2" t="s">
        <v>4709</v>
      </c>
      <c r="E1574" s="2" t="s">
        <v>30</v>
      </c>
      <c r="F1574" s="2" t="s">
        <v>20</v>
      </c>
      <c r="G1574" s="2" t="s">
        <v>21</v>
      </c>
      <c r="H1574" s="2">
        <v>0</v>
      </c>
      <c r="I1574" s="2" t="s">
        <v>22</v>
      </c>
      <c r="J1574" s="2" t="s">
        <v>31</v>
      </c>
      <c r="K1574" s="2">
        <v>0</v>
      </c>
      <c r="L1574" s="2" t="s">
        <v>4710</v>
      </c>
      <c r="M1574" s="2" t="s">
        <v>25</v>
      </c>
      <c r="O1574" s="2" t="s">
        <v>3007</v>
      </c>
    </row>
    <row r="1575" spans="1:15" x14ac:dyDescent="0.3">
      <c r="A1575" s="2" t="s">
        <v>53</v>
      </c>
      <c r="B1575" s="2" t="s">
        <v>4711</v>
      </c>
      <c r="C1575" s="2" t="s">
        <v>3575</v>
      </c>
      <c r="D1575" s="2" t="s">
        <v>3576</v>
      </c>
      <c r="E1575" s="2" t="s">
        <v>4712</v>
      </c>
      <c r="F1575" s="2" t="s">
        <v>43</v>
      </c>
      <c r="G1575" s="2" t="s">
        <v>44</v>
      </c>
      <c r="H1575" s="2">
        <v>2619999.54</v>
      </c>
      <c r="I1575" s="2" t="s">
        <v>57</v>
      </c>
      <c r="J1575" s="2" t="s">
        <v>58</v>
      </c>
      <c r="K1575" s="2">
        <v>11600</v>
      </c>
      <c r="L1575" s="2" t="s">
        <v>4713</v>
      </c>
      <c r="M1575" s="2" t="s">
        <v>254</v>
      </c>
      <c r="N1575" s="2" t="s">
        <v>1116</v>
      </c>
      <c r="O1575" s="2" t="s">
        <v>1329</v>
      </c>
    </row>
    <row r="1576" spans="1:15" x14ac:dyDescent="0.3">
      <c r="A1576" s="2" t="s">
        <v>53</v>
      </c>
      <c r="B1576" s="2" t="s">
        <v>4714</v>
      </c>
      <c r="C1576" s="2" t="s">
        <v>3575</v>
      </c>
      <c r="D1576" s="2" t="s">
        <v>3576</v>
      </c>
      <c r="E1576" s="2" t="s">
        <v>4712</v>
      </c>
      <c r="F1576" s="2" t="s">
        <v>43</v>
      </c>
      <c r="G1576" s="2" t="s">
        <v>44</v>
      </c>
      <c r="H1576" s="2">
        <v>1582652.8</v>
      </c>
      <c r="I1576" s="2" t="s">
        <v>57</v>
      </c>
      <c r="J1576" s="2" t="s">
        <v>58</v>
      </c>
      <c r="K1576" s="2">
        <v>7000</v>
      </c>
      <c r="L1576" s="2" t="s">
        <v>4715</v>
      </c>
      <c r="M1576" s="2" t="s">
        <v>254</v>
      </c>
      <c r="N1576" s="2" t="s">
        <v>4716</v>
      </c>
      <c r="O1576" s="2" t="s">
        <v>1329</v>
      </c>
    </row>
    <row r="1577" spans="1:15" x14ac:dyDescent="0.3">
      <c r="A1577" s="2" t="s">
        <v>53</v>
      </c>
      <c r="B1577" s="2" t="s">
        <v>4717</v>
      </c>
      <c r="C1577" s="2" t="s">
        <v>3575</v>
      </c>
      <c r="D1577" s="2" t="s">
        <v>3576</v>
      </c>
      <c r="E1577" s="2" t="s">
        <v>4712</v>
      </c>
      <c r="F1577" s="2" t="s">
        <v>43</v>
      </c>
      <c r="G1577" s="2" t="s">
        <v>44</v>
      </c>
      <c r="H1577" s="2">
        <v>4949635.04</v>
      </c>
      <c r="I1577" s="2" t="s">
        <v>57</v>
      </c>
      <c r="J1577" s="2" t="s">
        <v>58</v>
      </c>
      <c r="K1577" s="2">
        <v>19200</v>
      </c>
      <c r="L1577" s="2" t="s">
        <v>4718</v>
      </c>
      <c r="M1577" s="2" t="s">
        <v>254</v>
      </c>
      <c r="N1577" s="2" t="s">
        <v>255</v>
      </c>
      <c r="O1577" s="2" t="s">
        <v>1329</v>
      </c>
    </row>
    <row r="1578" spans="1:15" x14ac:dyDescent="0.3">
      <c r="A1578" s="2" t="s">
        <v>27</v>
      </c>
      <c r="B1578" s="2" t="s">
        <v>4403</v>
      </c>
      <c r="C1578" s="2" t="s">
        <v>449</v>
      </c>
      <c r="D1578" s="2" t="s">
        <v>4719</v>
      </c>
      <c r="E1578" s="2" t="s">
        <v>4720</v>
      </c>
      <c r="F1578" s="2" t="s">
        <v>20</v>
      </c>
      <c r="G1578" s="2" t="s">
        <v>21</v>
      </c>
      <c r="H1578" s="2">
        <v>0</v>
      </c>
      <c r="I1578" s="2" t="s">
        <v>22</v>
      </c>
      <c r="J1578" s="2" t="s">
        <v>23</v>
      </c>
      <c r="K1578" s="2">
        <v>0</v>
      </c>
      <c r="L1578" s="2" t="s">
        <v>4721</v>
      </c>
      <c r="M1578" s="2" t="s">
        <v>51</v>
      </c>
      <c r="O1578" s="2" t="s">
        <v>3007</v>
      </c>
    </row>
    <row r="1579" spans="1:15" x14ac:dyDescent="0.3">
      <c r="A1579" s="2" t="s">
        <v>27</v>
      </c>
      <c r="B1579" s="2" t="s">
        <v>4722</v>
      </c>
      <c r="C1579" s="2" t="s">
        <v>170</v>
      </c>
      <c r="D1579" s="2" t="s">
        <v>4723</v>
      </c>
      <c r="E1579" s="2" t="s">
        <v>4724</v>
      </c>
      <c r="F1579" s="2" t="s">
        <v>20</v>
      </c>
      <c r="G1579" s="2" t="s">
        <v>21</v>
      </c>
      <c r="H1579" s="2">
        <v>0</v>
      </c>
      <c r="I1579" s="2" t="s">
        <v>22</v>
      </c>
      <c r="J1579" s="2" t="s">
        <v>23</v>
      </c>
      <c r="K1579" s="2">
        <v>0</v>
      </c>
      <c r="L1579" s="2" t="s">
        <v>4725</v>
      </c>
      <c r="M1579" s="2" t="s">
        <v>60</v>
      </c>
      <c r="O1579" s="2" t="s">
        <v>3007</v>
      </c>
    </row>
    <row r="1580" spans="1:15" x14ac:dyDescent="0.3">
      <c r="A1580" s="2" t="s">
        <v>498</v>
      </c>
      <c r="B1580" s="2" t="s">
        <v>63</v>
      </c>
      <c r="C1580" s="2" t="s">
        <v>170</v>
      </c>
      <c r="D1580" s="2" t="s">
        <v>171</v>
      </c>
      <c r="E1580" s="2" t="s">
        <v>4726</v>
      </c>
      <c r="F1580" s="2" t="s">
        <v>43</v>
      </c>
      <c r="G1580" s="2" t="s">
        <v>44</v>
      </c>
      <c r="H1580" s="2">
        <v>0</v>
      </c>
      <c r="I1580" s="2" t="s">
        <v>22</v>
      </c>
      <c r="J1580" s="2" t="s">
        <v>23</v>
      </c>
      <c r="K1580" s="2">
        <v>0</v>
      </c>
      <c r="L1580" s="2" t="s">
        <v>4727</v>
      </c>
      <c r="M1580" s="2" t="s">
        <v>66</v>
      </c>
      <c r="N1580" s="2" t="s">
        <v>1343</v>
      </c>
      <c r="O1580" s="2" t="s">
        <v>533</v>
      </c>
    </row>
    <row r="1581" spans="1:15" x14ac:dyDescent="0.3">
      <c r="A1581" s="2" t="s">
        <v>498</v>
      </c>
      <c r="B1581" s="2" t="s">
        <v>4728</v>
      </c>
      <c r="C1581" s="2" t="s">
        <v>510</v>
      </c>
      <c r="D1581" s="2" t="s">
        <v>4729</v>
      </c>
      <c r="E1581" s="2" t="s">
        <v>4730</v>
      </c>
      <c r="F1581" s="2" t="s">
        <v>43</v>
      </c>
      <c r="G1581" s="2" t="s">
        <v>44</v>
      </c>
      <c r="H1581" s="2">
        <v>0</v>
      </c>
      <c r="I1581" s="2" t="s">
        <v>22</v>
      </c>
      <c r="J1581" s="2" t="s">
        <v>23</v>
      </c>
      <c r="K1581" s="2">
        <v>0</v>
      </c>
      <c r="L1581" s="2" t="s">
        <v>4731</v>
      </c>
      <c r="M1581" s="2" t="s">
        <v>51</v>
      </c>
      <c r="O1581" s="2" t="s">
        <v>22</v>
      </c>
    </row>
    <row r="1582" spans="1:15" x14ac:dyDescent="0.3">
      <c r="A1582" s="2" t="s">
        <v>53</v>
      </c>
      <c r="B1582" s="2" t="s">
        <v>4732</v>
      </c>
      <c r="C1582" s="2" t="s">
        <v>4706</v>
      </c>
      <c r="D1582" s="2" t="s">
        <v>4733</v>
      </c>
      <c r="E1582" s="2" t="s">
        <v>4734</v>
      </c>
      <c r="F1582" s="2" t="s">
        <v>20</v>
      </c>
      <c r="G1582" s="2" t="s">
        <v>21</v>
      </c>
      <c r="H1582" s="2">
        <v>1497000</v>
      </c>
      <c r="I1582" s="2" t="s">
        <v>57</v>
      </c>
      <c r="J1582" s="2" t="s">
        <v>58</v>
      </c>
      <c r="K1582" s="2">
        <v>20500</v>
      </c>
      <c r="L1582" s="2" t="s">
        <v>4735</v>
      </c>
      <c r="M1582" s="2" t="s">
        <v>66</v>
      </c>
      <c r="N1582" s="2" t="s">
        <v>329</v>
      </c>
      <c r="O1582" s="2" t="s">
        <v>422</v>
      </c>
    </row>
    <row r="1583" spans="1:15" x14ac:dyDescent="0.3">
      <c r="A1583" s="2" t="s">
        <v>27</v>
      </c>
      <c r="B1583" s="2" t="s">
        <v>16</v>
      </c>
      <c r="C1583" s="2" t="s">
        <v>4136</v>
      </c>
      <c r="D1583" s="2" t="s">
        <v>4736</v>
      </c>
      <c r="E1583" s="2" t="s">
        <v>4737</v>
      </c>
      <c r="F1583" s="2" t="s">
        <v>43</v>
      </c>
      <c r="G1583" s="2" t="s">
        <v>347</v>
      </c>
      <c r="H1583" s="2">
        <v>0</v>
      </c>
      <c r="I1583" s="2" t="s">
        <v>22</v>
      </c>
      <c r="J1583" s="2" t="s">
        <v>23</v>
      </c>
      <c r="K1583" s="2">
        <v>0</v>
      </c>
      <c r="L1583" s="2" t="s">
        <v>4738</v>
      </c>
      <c r="M1583" s="2" t="s">
        <v>82</v>
      </c>
      <c r="N1583" s="2" t="s">
        <v>1558</v>
      </c>
      <c r="O1583" s="2" t="s">
        <v>3007</v>
      </c>
    </row>
    <row r="1584" spans="1:15" x14ac:dyDescent="0.3">
      <c r="A1584" s="2" t="s">
        <v>498</v>
      </c>
      <c r="B1584" s="2" t="s">
        <v>4739</v>
      </c>
      <c r="C1584" s="2" t="s">
        <v>4706</v>
      </c>
      <c r="D1584" s="2" t="s">
        <v>4740</v>
      </c>
      <c r="E1584" s="2" t="s">
        <v>4741</v>
      </c>
      <c r="F1584" s="2" t="s">
        <v>20</v>
      </c>
      <c r="G1584" s="2" t="s">
        <v>21</v>
      </c>
      <c r="H1584" s="2">
        <v>0</v>
      </c>
      <c r="I1584" s="2" t="s">
        <v>22</v>
      </c>
      <c r="J1584" s="2" t="s">
        <v>23</v>
      </c>
      <c r="K1584" s="2">
        <v>0</v>
      </c>
      <c r="L1584" s="2" t="s">
        <v>4742</v>
      </c>
      <c r="M1584" s="2" t="s">
        <v>25</v>
      </c>
      <c r="N1584" s="2" t="s">
        <v>126</v>
      </c>
      <c r="O1584" s="2" t="s">
        <v>533</v>
      </c>
    </row>
    <row r="1585" spans="1:15" x14ac:dyDescent="0.3">
      <c r="A1585" s="2" t="s">
        <v>4743</v>
      </c>
      <c r="B1585" s="2" t="s">
        <v>605</v>
      </c>
      <c r="C1585" s="2" t="s">
        <v>300</v>
      </c>
      <c r="D1585" s="2" t="s">
        <v>4744</v>
      </c>
      <c r="E1585" s="2" t="s">
        <v>4745</v>
      </c>
      <c r="F1585" s="2" t="s">
        <v>20</v>
      </c>
      <c r="G1585" s="2" t="s">
        <v>21</v>
      </c>
      <c r="H1585" s="2">
        <v>0</v>
      </c>
      <c r="I1585" s="2" t="s">
        <v>22</v>
      </c>
      <c r="J1585" s="2" t="s">
        <v>23</v>
      </c>
      <c r="K1585" s="2">
        <v>0</v>
      </c>
      <c r="L1585" s="2" t="s">
        <v>4746</v>
      </c>
      <c r="M1585" s="2" t="s">
        <v>33</v>
      </c>
      <c r="O1585" s="2" t="s">
        <v>1268</v>
      </c>
    </row>
    <row r="1586" spans="1:15" x14ac:dyDescent="0.3">
      <c r="A1586" s="2" t="s">
        <v>447</v>
      </c>
      <c r="B1586" s="2" t="s">
        <v>4747</v>
      </c>
      <c r="C1586" s="2" t="s">
        <v>4706</v>
      </c>
      <c r="D1586" s="2" t="s">
        <v>4748</v>
      </c>
      <c r="E1586" s="2" t="s">
        <v>30</v>
      </c>
      <c r="F1586" s="2" t="s">
        <v>20</v>
      </c>
      <c r="G1586" s="2" t="s">
        <v>21</v>
      </c>
      <c r="H1586" s="2">
        <v>0</v>
      </c>
      <c r="I1586" s="2" t="s">
        <v>22</v>
      </c>
      <c r="J1586" s="2" t="s">
        <v>23</v>
      </c>
      <c r="K1586" s="2">
        <v>0</v>
      </c>
      <c r="L1586" s="2" t="s">
        <v>4749</v>
      </c>
      <c r="M1586" s="2" t="s">
        <v>25</v>
      </c>
      <c r="N1586" s="2" t="s">
        <v>4591</v>
      </c>
      <c r="O1586" s="2" t="s">
        <v>1268</v>
      </c>
    </row>
    <row r="1587" spans="1:15" x14ac:dyDescent="0.3">
      <c r="A1587" s="2" t="s">
        <v>53</v>
      </c>
      <c r="B1587" s="2" t="s">
        <v>4750</v>
      </c>
      <c r="C1587" s="2" t="s">
        <v>77</v>
      </c>
      <c r="D1587" s="2" t="s">
        <v>4436</v>
      </c>
      <c r="E1587" s="2" t="s">
        <v>4751</v>
      </c>
      <c r="F1587" s="2" t="s">
        <v>43</v>
      </c>
      <c r="G1587" s="2" t="s">
        <v>44</v>
      </c>
      <c r="H1587" s="2">
        <v>100000</v>
      </c>
      <c r="I1587" s="2" t="s">
        <v>57</v>
      </c>
      <c r="J1587" s="2" t="s">
        <v>58</v>
      </c>
      <c r="K1587" s="2">
        <v>0</v>
      </c>
      <c r="L1587" s="2" t="s">
        <v>4752</v>
      </c>
      <c r="M1587" s="2" t="s">
        <v>107</v>
      </c>
      <c r="N1587" s="2" t="s">
        <v>3582</v>
      </c>
      <c r="O1587" s="2" t="s">
        <v>153</v>
      </c>
    </row>
    <row r="1588" spans="1:15" x14ac:dyDescent="0.3">
      <c r="A1588" s="2" t="s">
        <v>53</v>
      </c>
      <c r="B1588" s="2" t="s">
        <v>4753</v>
      </c>
      <c r="C1588" s="2" t="s">
        <v>4706</v>
      </c>
      <c r="D1588" s="2" t="s">
        <v>4754</v>
      </c>
      <c r="E1588" s="2" t="s">
        <v>4755</v>
      </c>
      <c r="F1588" s="2" t="s">
        <v>43</v>
      </c>
      <c r="G1588" s="2" t="s">
        <v>44</v>
      </c>
      <c r="H1588" s="2">
        <v>1047701.53</v>
      </c>
      <c r="I1588" s="2" t="s">
        <v>57</v>
      </c>
      <c r="J1588" s="2" t="s">
        <v>58</v>
      </c>
      <c r="K1588" s="2">
        <v>5450</v>
      </c>
      <c r="L1588" s="2" t="s">
        <v>4756</v>
      </c>
      <c r="M1588" s="2" t="s">
        <v>73</v>
      </c>
      <c r="N1588" s="2" t="s">
        <v>1589</v>
      </c>
      <c r="O1588" s="2" t="s">
        <v>1329</v>
      </c>
    </row>
    <row r="1589" spans="1:15" x14ac:dyDescent="0.3">
      <c r="A1589" s="2" t="s">
        <v>53</v>
      </c>
      <c r="B1589" s="2" t="s">
        <v>4757</v>
      </c>
      <c r="C1589" s="2" t="s">
        <v>4706</v>
      </c>
      <c r="D1589" s="2" t="s">
        <v>4754</v>
      </c>
      <c r="E1589" s="2" t="s">
        <v>4755</v>
      </c>
      <c r="F1589" s="2" t="s">
        <v>43</v>
      </c>
      <c r="G1589" s="2" t="s">
        <v>44</v>
      </c>
      <c r="H1589" s="2">
        <v>3298143.96</v>
      </c>
      <c r="I1589" s="2" t="s">
        <v>57</v>
      </c>
      <c r="J1589" s="2" t="s">
        <v>58</v>
      </c>
      <c r="K1589" s="2">
        <v>17000</v>
      </c>
      <c r="L1589" s="2" t="s">
        <v>4758</v>
      </c>
      <c r="M1589" s="2" t="s">
        <v>73</v>
      </c>
      <c r="N1589" s="2" t="s">
        <v>1016</v>
      </c>
      <c r="O1589" s="2" t="s">
        <v>1329</v>
      </c>
    </row>
    <row r="1590" spans="1:15" x14ac:dyDescent="0.3">
      <c r="A1590" s="2" t="s">
        <v>53</v>
      </c>
      <c r="B1590" s="2" t="s">
        <v>4759</v>
      </c>
      <c r="C1590" s="2" t="s">
        <v>4706</v>
      </c>
      <c r="D1590" s="2" t="s">
        <v>4754</v>
      </c>
      <c r="E1590" s="2" t="s">
        <v>4760</v>
      </c>
      <c r="F1590" s="2" t="s">
        <v>43</v>
      </c>
      <c r="G1590" s="2" t="s">
        <v>166</v>
      </c>
      <c r="H1590" s="2">
        <v>3966112.28</v>
      </c>
      <c r="I1590" s="2" t="s">
        <v>57</v>
      </c>
      <c r="J1590" s="2" t="s">
        <v>58</v>
      </c>
      <c r="K1590" s="2">
        <v>12500</v>
      </c>
      <c r="L1590" s="2" t="s">
        <v>4761</v>
      </c>
      <c r="M1590" s="2" t="s">
        <v>66</v>
      </c>
      <c r="N1590" s="2" t="s">
        <v>349</v>
      </c>
      <c r="O1590" s="2" t="s">
        <v>1329</v>
      </c>
    </row>
    <row r="1591" spans="1:15" x14ac:dyDescent="0.3">
      <c r="A1591" s="2" t="s">
        <v>53</v>
      </c>
      <c r="B1591" s="2" t="s">
        <v>4762</v>
      </c>
      <c r="C1591" s="2" t="s">
        <v>4706</v>
      </c>
      <c r="D1591" s="2" t="s">
        <v>4754</v>
      </c>
      <c r="E1591" s="2" t="s">
        <v>4755</v>
      </c>
      <c r="F1591" s="2" t="s">
        <v>43</v>
      </c>
      <c r="G1591" s="2" t="s">
        <v>44</v>
      </c>
      <c r="H1591" s="2">
        <v>4025011.85</v>
      </c>
      <c r="I1591" s="2" t="s">
        <v>57</v>
      </c>
      <c r="J1591" s="2" t="s">
        <v>58</v>
      </c>
      <c r="K1591" s="2">
        <v>17800</v>
      </c>
      <c r="L1591" s="2" t="s">
        <v>4763</v>
      </c>
      <c r="M1591" s="2" t="s">
        <v>66</v>
      </c>
      <c r="N1591" s="2" t="s">
        <v>138</v>
      </c>
      <c r="O1591" s="2" t="s">
        <v>1329</v>
      </c>
    </row>
    <row r="1592" spans="1:15" x14ac:dyDescent="0.3">
      <c r="A1592" s="2" t="s">
        <v>53</v>
      </c>
      <c r="B1592" s="2" t="s">
        <v>4764</v>
      </c>
      <c r="C1592" s="2" t="s">
        <v>3575</v>
      </c>
      <c r="D1592" s="2" t="s">
        <v>4568</v>
      </c>
      <c r="E1592" s="2" t="s">
        <v>4765</v>
      </c>
      <c r="F1592" s="2" t="s">
        <v>43</v>
      </c>
      <c r="G1592" s="2" t="s">
        <v>44</v>
      </c>
      <c r="H1592" s="2">
        <v>1657202.49</v>
      </c>
      <c r="I1592" s="2" t="s">
        <v>57</v>
      </c>
      <c r="J1592" s="2" t="s">
        <v>58</v>
      </c>
      <c r="K1592" s="2">
        <v>8100</v>
      </c>
      <c r="L1592" s="2" t="s">
        <v>4766</v>
      </c>
      <c r="M1592" s="2" t="s">
        <v>51</v>
      </c>
      <c r="N1592" s="2" t="s">
        <v>1113</v>
      </c>
      <c r="O1592" s="2" t="s">
        <v>1329</v>
      </c>
    </row>
    <row r="1593" spans="1:15" x14ac:dyDescent="0.3">
      <c r="A1593" s="2" t="s">
        <v>53</v>
      </c>
      <c r="B1593" s="2" t="s">
        <v>4767</v>
      </c>
      <c r="C1593" s="2" t="s">
        <v>3575</v>
      </c>
      <c r="D1593" s="2" t="s">
        <v>4568</v>
      </c>
      <c r="E1593" s="2" t="s">
        <v>4765</v>
      </c>
      <c r="F1593" s="2" t="s">
        <v>43</v>
      </c>
      <c r="G1593" s="2" t="s">
        <v>44</v>
      </c>
      <c r="H1593" s="2">
        <v>2340214.23</v>
      </c>
      <c r="I1593" s="2" t="s">
        <v>57</v>
      </c>
      <c r="J1593" s="2" t="s">
        <v>58</v>
      </c>
      <c r="K1593" s="2">
        <v>11500</v>
      </c>
      <c r="L1593" s="2" t="s">
        <v>4768</v>
      </c>
      <c r="M1593" s="2" t="s">
        <v>51</v>
      </c>
      <c r="N1593" s="2" t="s">
        <v>176</v>
      </c>
      <c r="O1593" s="2" t="s">
        <v>1329</v>
      </c>
    </row>
    <row r="1594" spans="1:15" x14ac:dyDescent="0.3">
      <c r="A1594" s="2" t="s">
        <v>53</v>
      </c>
      <c r="B1594" s="2" t="s">
        <v>4769</v>
      </c>
      <c r="C1594" s="2" t="s">
        <v>3575</v>
      </c>
      <c r="D1594" s="2" t="s">
        <v>4568</v>
      </c>
      <c r="E1594" s="2" t="s">
        <v>4765</v>
      </c>
      <c r="F1594" s="2" t="s">
        <v>43</v>
      </c>
      <c r="G1594" s="2" t="s">
        <v>44</v>
      </c>
      <c r="H1594" s="2">
        <v>3935274.75</v>
      </c>
      <c r="I1594" s="2" t="s">
        <v>57</v>
      </c>
      <c r="J1594" s="2" t="s">
        <v>58</v>
      </c>
      <c r="K1594" s="2">
        <v>19200</v>
      </c>
      <c r="L1594" s="2" t="s">
        <v>4770</v>
      </c>
      <c r="M1594" s="2" t="s">
        <v>51</v>
      </c>
      <c r="N1594" s="2" t="s">
        <v>1159</v>
      </c>
      <c r="O1594" s="2" t="s">
        <v>1329</v>
      </c>
    </row>
    <row r="1595" spans="1:15" x14ac:dyDescent="0.3">
      <c r="A1595" s="2" t="s">
        <v>498</v>
      </c>
      <c r="B1595" s="2" t="s">
        <v>4771</v>
      </c>
      <c r="C1595" s="2" t="s">
        <v>170</v>
      </c>
      <c r="D1595" s="2" t="s">
        <v>4772</v>
      </c>
      <c r="E1595" s="2" t="s">
        <v>30</v>
      </c>
      <c r="F1595" s="2" t="s">
        <v>20</v>
      </c>
      <c r="G1595" s="2" t="s">
        <v>21</v>
      </c>
      <c r="H1595" s="2">
        <v>0</v>
      </c>
      <c r="I1595" s="2" t="s">
        <v>22</v>
      </c>
      <c r="J1595" s="2" t="s">
        <v>31</v>
      </c>
      <c r="K1595" s="2">
        <v>0</v>
      </c>
      <c r="L1595" s="2" t="s">
        <v>4773</v>
      </c>
      <c r="M1595" s="2" t="s">
        <v>33</v>
      </c>
      <c r="O1595" s="2" t="s">
        <v>533</v>
      </c>
    </row>
    <row r="1596" spans="1:15" x14ac:dyDescent="0.3">
      <c r="A1596" s="2" t="s">
        <v>27</v>
      </c>
      <c r="B1596" s="2" t="s">
        <v>4774</v>
      </c>
      <c r="C1596" s="2" t="s">
        <v>4136</v>
      </c>
      <c r="D1596" s="2" t="s">
        <v>4775</v>
      </c>
      <c r="E1596" s="2" t="s">
        <v>4776</v>
      </c>
      <c r="F1596" s="2" t="s">
        <v>43</v>
      </c>
      <c r="G1596" s="2" t="s">
        <v>347</v>
      </c>
      <c r="H1596" s="2">
        <v>0</v>
      </c>
      <c r="I1596" s="2" t="s">
        <v>22</v>
      </c>
      <c r="J1596" s="2" t="s">
        <v>23</v>
      </c>
      <c r="K1596" s="2">
        <v>0</v>
      </c>
      <c r="L1596" s="2" t="s">
        <v>4777</v>
      </c>
      <c r="M1596" s="2" t="s">
        <v>113</v>
      </c>
      <c r="O1596" s="2" t="s">
        <v>3007</v>
      </c>
    </row>
    <row r="1597" spans="1:15" x14ac:dyDescent="0.3">
      <c r="A1597" s="2" t="s">
        <v>53</v>
      </c>
      <c r="B1597" s="2" t="s">
        <v>4778</v>
      </c>
      <c r="C1597" s="2" t="s">
        <v>4706</v>
      </c>
      <c r="D1597" s="2" t="s">
        <v>4754</v>
      </c>
      <c r="E1597" s="2" t="s">
        <v>4755</v>
      </c>
      <c r="F1597" s="2" t="s">
        <v>43</v>
      </c>
      <c r="G1597" s="2" t="s">
        <v>44</v>
      </c>
      <c r="H1597" s="2">
        <v>3381736.86</v>
      </c>
      <c r="I1597" s="2" t="s">
        <v>57</v>
      </c>
      <c r="J1597" s="2" t="s">
        <v>58</v>
      </c>
      <c r="K1597" s="2">
        <v>17800</v>
      </c>
      <c r="L1597" s="2" t="s">
        <v>4779</v>
      </c>
      <c r="M1597" s="2" t="s">
        <v>247</v>
      </c>
      <c r="N1597" s="2" t="s">
        <v>446</v>
      </c>
      <c r="O1597" s="2" t="s">
        <v>1329</v>
      </c>
    </row>
    <row r="1598" spans="1:15" x14ac:dyDescent="0.3">
      <c r="A1598" s="2" t="s">
        <v>53</v>
      </c>
      <c r="B1598" s="2" t="s">
        <v>4780</v>
      </c>
      <c r="C1598" s="2" t="s">
        <v>4706</v>
      </c>
      <c r="D1598" s="2" t="s">
        <v>4754</v>
      </c>
      <c r="E1598" s="2" t="s">
        <v>4755</v>
      </c>
      <c r="F1598" s="2" t="s">
        <v>43</v>
      </c>
      <c r="G1598" s="2" t="s">
        <v>44</v>
      </c>
      <c r="H1598" s="2">
        <v>672554.25</v>
      </c>
      <c r="I1598" s="2" t="s">
        <v>57</v>
      </c>
      <c r="J1598" s="2" t="s">
        <v>58</v>
      </c>
      <c r="K1598" s="2">
        <v>5400</v>
      </c>
      <c r="L1598" s="2" t="s">
        <v>4781</v>
      </c>
      <c r="M1598" s="2" t="s">
        <v>247</v>
      </c>
      <c r="N1598" s="2" t="s">
        <v>3510</v>
      </c>
      <c r="O1598" s="2" t="s">
        <v>1329</v>
      </c>
    </row>
    <row r="1599" spans="1:15" x14ac:dyDescent="0.3">
      <c r="A1599" s="2" t="s">
        <v>53</v>
      </c>
      <c r="B1599" s="2" t="s">
        <v>4782</v>
      </c>
      <c r="C1599" s="2" t="s">
        <v>4706</v>
      </c>
      <c r="D1599" s="2" t="s">
        <v>4783</v>
      </c>
      <c r="E1599" s="2" t="s">
        <v>4784</v>
      </c>
      <c r="F1599" s="2" t="s">
        <v>43</v>
      </c>
      <c r="G1599" s="2" t="s">
        <v>44</v>
      </c>
      <c r="H1599" s="2">
        <v>766190.77</v>
      </c>
      <c r="I1599" s="2" t="s">
        <v>57</v>
      </c>
      <c r="J1599" s="2" t="s">
        <v>58</v>
      </c>
      <c r="K1599" s="2">
        <v>5600</v>
      </c>
      <c r="L1599" s="2" t="s">
        <v>4785</v>
      </c>
      <c r="M1599" s="2" t="s">
        <v>247</v>
      </c>
      <c r="N1599" s="2" t="s">
        <v>4786</v>
      </c>
      <c r="O1599" s="2" t="s">
        <v>1329</v>
      </c>
    </row>
    <row r="1600" spans="1:15" x14ac:dyDescent="0.3">
      <c r="A1600" s="2" t="s">
        <v>53</v>
      </c>
      <c r="B1600" s="2" t="s">
        <v>4787</v>
      </c>
      <c r="C1600" s="2" t="s">
        <v>4706</v>
      </c>
      <c r="D1600" s="2" t="s">
        <v>4783</v>
      </c>
      <c r="E1600" s="2" t="s">
        <v>4784</v>
      </c>
      <c r="F1600" s="2" t="s">
        <v>43</v>
      </c>
      <c r="G1600" s="2" t="s">
        <v>44</v>
      </c>
      <c r="H1600" s="2">
        <v>669478.87</v>
      </c>
      <c r="I1600" s="2" t="s">
        <v>57</v>
      </c>
      <c r="J1600" s="2" t="s">
        <v>58</v>
      </c>
      <c r="K1600" s="2">
        <v>2500</v>
      </c>
      <c r="L1600" s="2" t="s">
        <v>4788</v>
      </c>
      <c r="M1600" s="2" t="s">
        <v>247</v>
      </c>
      <c r="N1600" s="2" t="s">
        <v>795</v>
      </c>
      <c r="O1600" s="2" t="s">
        <v>1329</v>
      </c>
    </row>
    <row r="1601" spans="1:15" x14ac:dyDescent="0.3">
      <c r="A1601" s="2" t="s">
        <v>53</v>
      </c>
      <c r="B1601" s="2" t="s">
        <v>4789</v>
      </c>
      <c r="C1601" s="2" t="s">
        <v>4706</v>
      </c>
      <c r="D1601" s="2" t="s">
        <v>4790</v>
      </c>
      <c r="E1601" s="2" t="s">
        <v>4501</v>
      </c>
      <c r="F1601" s="2" t="s">
        <v>43</v>
      </c>
      <c r="G1601" s="2" t="s">
        <v>44</v>
      </c>
      <c r="H1601" s="2">
        <v>1987734.42</v>
      </c>
      <c r="I1601" s="2" t="s">
        <v>57</v>
      </c>
      <c r="J1601" s="2" t="s">
        <v>58</v>
      </c>
      <c r="K1601" s="2">
        <v>15000</v>
      </c>
      <c r="L1601" s="2" t="s">
        <v>4791</v>
      </c>
      <c r="M1601" s="2" t="s">
        <v>247</v>
      </c>
      <c r="N1601" s="2" t="s">
        <v>1038</v>
      </c>
      <c r="O1601" s="2" t="s">
        <v>1329</v>
      </c>
    </row>
    <row r="1602" spans="1:15" x14ac:dyDescent="0.3">
      <c r="A1602" s="2" t="s">
        <v>53</v>
      </c>
      <c r="B1602" s="2" t="s">
        <v>4792</v>
      </c>
      <c r="C1602" s="2" t="s">
        <v>4706</v>
      </c>
      <c r="D1602" s="2" t="s">
        <v>4783</v>
      </c>
      <c r="E1602" s="2" t="s">
        <v>4784</v>
      </c>
      <c r="F1602" s="2" t="s">
        <v>43</v>
      </c>
      <c r="G1602" s="2" t="s">
        <v>44</v>
      </c>
      <c r="H1602" s="2">
        <v>811550.41</v>
      </c>
      <c r="I1602" s="2" t="s">
        <v>57</v>
      </c>
      <c r="J1602" s="2" t="s">
        <v>58</v>
      </c>
      <c r="K1602" s="2">
        <v>3700</v>
      </c>
      <c r="L1602" s="2" t="s">
        <v>4793</v>
      </c>
      <c r="M1602" s="2" t="s">
        <v>247</v>
      </c>
      <c r="N1602" s="2" t="s">
        <v>663</v>
      </c>
      <c r="O1602" s="2" t="s">
        <v>1329</v>
      </c>
    </row>
    <row r="1603" spans="1:15" x14ac:dyDescent="0.3">
      <c r="A1603" s="2" t="s">
        <v>53</v>
      </c>
      <c r="B1603" s="2" t="s">
        <v>4794</v>
      </c>
      <c r="C1603" s="2" t="s">
        <v>4706</v>
      </c>
      <c r="D1603" s="2" t="s">
        <v>4795</v>
      </c>
      <c r="E1603" s="2" t="s">
        <v>4796</v>
      </c>
      <c r="F1603" s="2" t="s">
        <v>43</v>
      </c>
      <c r="G1603" s="2" t="s">
        <v>44</v>
      </c>
      <c r="H1603" s="2">
        <v>1586496.89</v>
      </c>
      <c r="I1603" s="2" t="s">
        <v>57</v>
      </c>
      <c r="J1603" s="2" t="s">
        <v>58</v>
      </c>
      <c r="K1603" s="2">
        <v>10300</v>
      </c>
      <c r="L1603" s="2" t="s">
        <v>4797</v>
      </c>
      <c r="M1603" s="2" t="s">
        <v>247</v>
      </c>
      <c r="N1603" s="2" t="s">
        <v>3494</v>
      </c>
      <c r="O1603" s="2" t="s">
        <v>1329</v>
      </c>
    </row>
    <row r="1604" spans="1:15" x14ac:dyDescent="0.3">
      <c r="A1604" s="2" t="s">
        <v>53</v>
      </c>
      <c r="B1604" s="2" t="s">
        <v>4798</v>
      </c>
      <c r="C1604" s="2" t="s">
        <v>185</v>
      </c>
      <c r="D1604" s="2" t="s">
        <v>1289</v>
      </c>
      <c r="E1604" s="2" t="s">
        <v>4799</v>
      </c>
      <c r="F1604" s="2" t="s">
        <v>43</v>
      </c>
      <c r="G1604" s="2" t="s">
        <v>44</v>
      </c>
      <c r="H1604" s="2">
        <v>4299865.03</v>
      </c>
      <c r="I1604" s="2" t="s">
        <v>57</v>
      </c>
      <c r="J1604" s="2" t="s">
        <v>58</v>
      </c>
      <c r="K1604" s="2">
        <v>4000</v>
      </c>
      <c r="L1604" s="2" t="s">
        <v>4800</v>
      </c>
      <c r="M1604" s="2" t="s">
        <v>33</v>
      </c>
      <c r="N1604" s="2" t="s">
        <v>2211</v>
      </c>
      <c r="O1604" s="2" t="s">
        <v>630</v>
      </c>
    </row>
    <row r="1605" spans="1:15" x14ac:dyDescent="0.3">
      <c r="A1605" s="2" t="s">
        <v>53</v>
      </c>
      <c r="B1605" s="2" t="s">
        <v>4801</v>
      </c>
      <c r="C1605" s="2" t="s">
        <v>4706</v>
      </c>
      <c r="D1605" s="2" t="s">
        <v>4754</v>
      </c>
      <c r="E1605" s="2" t="s">
        <v>4755</v>
      </c>
      <c r="F1605" s="2" t="s">
        <v>43</v>
      </c>
      <c r="G1605" s="2" t="s">
        <v>44</v>
      </c>
      <c r="H1605" s="2">
        <v>452675.85</v>
      </c>
      <c r="I1605" s="2" t="s">
        <v>57</v>
      </c>
      <c r="J1605" s="2" t="s">
        <v>58</v>
      </c>
      <c r="K1605" s="2">
        <v>3600</v>
      </c>
      <c r="L1605" s="2" t="s">
        <v>4802</v>
      </c>
      <c r="M1605" s="2" t="s">
        <v>247</v>
      </c>
      <c r="N1605" s="2" t="s">
        <v>4803</v>
      </c>
      <c r="O1605" s="2" t="s">
        <v>1329</v>
      </c>
    </row>
    <row r="1606" spans="1:15" x14ac:dyDescent="0.3">
      <c r="A1606" s="2" t="s">
        <v>53</v>
      </c>
      <c r="B1606" s="2" t="s">
        <v>4804</v>
      </c>
      <c r="C1606" s="2" t="s">
        <v>4706</v>
      </c>
      <c r="D1606" s="2" t="s">
        <v>4783</v>
      </c>
      <c r="E1606" s="2" t="s">
        <v>4784</v>
      </c>
      <c r="F1606" s="2" t="s">
        <v>43</v>
      </c>
      <c r="G1606" s="2" t="s">
        <v>44</v>
      </c>
      <c r="H1606" s="2">
        <v>1258850.44</v>
      </c>
      <c r="I1606" s="2" t="s">
        <v>57</v>
      </c>
      <c r="J1606" s="2" t="s">
        <v>58</v>
      </c>
      <c r="K1606" s="2">
        <v>9000</v>
      </c>
      <c r="L1606" s="2" t="s">
        <v>4805</v>
      </c>
      <c r="M1606" s="2" t="s">
        <v>247</v>
      </c>
      <c r="N1606" s="2" t="s">
        <v>745</v>
      </c>
      <c r="O1606" s="2" t="s">
        <v>1329</v>
      </c>
    </row>
    <row r="1607" spans="1:15" x14ac:dyDescent="0.3">
      <c r="A1607" s="2" t="s">
        <v>53</v>
      </c>
      <c r="B1607" s="2" t="s">
        <v>4806</v>
      </c>
      <c r="C1607" s="2" t="s">
        <v>4706</v>
      </c>
      <c r="D1607" s="2" t="s">
        <v>4754</v>
      </c>
      <c r="E1607" s="2" t="s">
        <v>4807</v>
      </c>
      <c r="F1607" s="2" t="s">
        <v>43</v>
      </c>
      <c r="G1607" s="2" t="s">
        <v>44</v>
      </c>
      <c r="H1607" s="2">
        <v>5517170.0300000003</v>
      </c>
      <c r="I1607" s="2" t="s">
        <v>57</v>
      </c>
      <c r="J1607" s="2" t="s">
        <v>58</v>
      </c>
      <c r="K1607" s="2">
        <v>11800</v>
      </c>
      <c r="L1607" s="2" t="s">
        <v>4808</v>
      </c>
      <c r="M1607" s="2" t="s">
        <v>60</v>
      </c>
      <c r="N1607" s="2" t="s">
        <v>3104</v>
      </c>
      <c r="O1607" s="2" t="s">
        <v>1329</v>
      </c>
    </row>
    <row r="1608" spans="1:15" x14ac:dyDescent="0.3">
      <c r="A1608" s="2" t="s">
        <v>53</v>
      </c>
      <c r="B1608" s="2" t="s">
        <v>4809</v>
      </c>
      <c r="C1608" s="2" t="s">
        <v>4706</v>
      </c>
      <c r="D1608" s="2" t="s">
        <v>4810</v>
      </c>
      <c r="E1608" s="2" t="s">
        <v>4811</v>
      </c>
      <c r="F1608" s="2" t="s">
        <v>43</v>
      </c>
      <c r="G1608" s="2" t="s">
        <v>44</v>
      </c>
      <c r="H1608" s="2">
        <v>6249727.8200000003</v>
      </c>
      <c r="I1608" s="2" t="s">
        <v>57</v>
      </c>
      <c r="J1608" s="2" t="s">
        <v>58</v>
      </c>
      <c r="K1608" s="2">
        <v>14200</v>
      </c>
      <c r="L1608" s="2" t="s">
        <v>4812</v>
      </c>
      <c r="M1608" s="2" t="s">
        <v>51</v>
      </c>
      <c r="N1608" s="2" t="s">
        <v>1934</v>
      </c>
      <c r="O1608" s="2" t="s">
        <v>1329</v>
      </c>
    </row>
    <row r="1609" spans="1:15" x14ac:dyDescent="0.3">
      <c r="A1609" s="2" t="s">
        <v>53</v>
      </c>
      <c r="B1609" s="2" t="s">
        <v>4813</v>
      </c>
      <c r="C1609" s="2" t="s">
        <v>3575</v>
      </c>
      <c r="D1609" s="2" t="s">
        <v>4614</v>
      </c>
      <c r="E1609" s="2" t="s">
        <v>4814</v>
      </c>
      <c r="F1609" s="2" t="s">
        <v>43</v>
      </c>
      <c r="G1609" s="2" t="s">
        <v>44</v>
      </c>
      <c r="H1609" s="2">
        <v>225000</v>
      </c>
      <c r="I1609" s="2" t="s">
        <v>57</v>
      </c>
      <c r="J1609" s="2" t="s">
        <v>58</v>
      </c>
      <c r="K1609" s="2">
        <v>0</v>
      </c>
      <c r="L1609" s="2" t="s">
        <v>4815</v>
      </c>
      <c r="M1609" s="2" t="s">
        <v>456</v>
      </c>
      <c r="N1609" s="2" t="s">
        <v>460</v>
      </c>
      <c r="O1609" s="2" t="s">
        <v>153</v>
      </c>
    </row>
    <row r="1610" spans="1:15" x14ac:dyDescent="0.3">
      <c r="A1610" s="2" t="s">
        <v>53</v>
      </c>
      <c r="B1610" s="2" t="s">
        <v>4816</v>
      </c>
      <c r="C1610" s="2" t="s">
        <v>3575</v>
      </c>
      <c r="D1610" s="2" t="s">
        <v>4524</v>
      </c>
      <c r="E1610" s="2" t="s">
        <v>4581</v>
      </c>
      <c r="F1610" s="2" t="s">
        <v>43</v>
      </c>
      <c r="G1610" s="2" t="s">
        <v>44</v>
      </c>
      <c r="H1610" s="2">
        <v>50000</v>
      </c>
      <c r="I1610" s="2" t="s">
        <v>57</v>
      </c>
      <c r="J1610" s="2" t="s">
        <v>58</v>
      </c>
      <c r="K1610" s="2">
        <v>0</v>
      </c>
      <c r="L1610" s="2" t="s">
        <v>4815</v>
      </c>
      <c r="M1610" s="2" t="s">
        <v>254</v>
      </c>
      <c r="N1610" s="2" t="s">
        <v>4817</v>
      </c>
      <c r="O1610" s="2" t="s">
        <v>153</v>
      </c>
    </row>
    <row r="1611" spans="1:15" x14ac:dyDescent="0.3">
      <c r="A1611" s="2" t="s">
        <v>53</v>
      </c>
      <c r="B1611" s="2" t="s">
        <v>4818</v>
      </c>
      <c r="C1611" s="2" t="s">
        <v>3575</v>
      </c>
      <c r="D1611" s="2" t="s">
        <v>4609</v>
      </c>
      <c r="E1611" s="2" t="s">
        <v>4819</v>
      </c>
      <c r="F1611" s="2" t="s">
        <v>43</v>
      </c>
      <c r="G1611" s="2" t="s">
        <v>44</v>
      </c>
      <c r="H1611" s="2">
        <v>150000</v>
      </c>
      <c r="I1611" s="2" t="s">
        <v>57</v>
      </c>
      <c r="J1611" s="2" t="s">
        <v>58</v>
      </c>
      <c r="K1611" s="2">
        <v>0</v>
      </c>
      <c r="L1611" s="2" t="s">
        <v>4526</v>
      </c>
      <c r="M1611" s="2" t="s">
        <v>254</v>
      </c>
      <c r="N1611" s="2" t="s">
        <v>3185</v>
      </c>
      <c r="O1611" s="2" t="s">
        <v>153</v>
      </c>
    </row>
    <row r="1612" spans="1:15" x14ac:dyDescent="0.3">
      <c r="A1612" s="2" t="s">
        <v>53</v>
      </c>
      <c r="B1612" s="2" t="s">
        <v>4820</v>
      </c>
      <c r="C1612" s="2" t="s">
        <v>3575</v>
      </c>
      <c r="D1612" s="2" t="s">
        <v>4614</v>
      </c>
      <c r="E1612" s="2" t="s">
        <v>4814</v>
      </c>
      <c r="F1612" s="2" t="s">
        <v>43</v>
      </c>
      <c r="G1612" s="2" t="s">
        <v>44</v>
      </c>
      <c r="H1612" s="2">
        <v>100000</v>
      </c>
      <c r="I1612" s="2" t="s">
        <v>57</v>
      </c>
      <c r="J1612" s="2" t="s">
        <v>58</v>
      </c>
      <c r="K1612" s="2">
        <v>0</v>
      </c>
      <c r="L1612" s="2" t="s">
        <v>4815</v>
      </c>
      <c r="M1612" s="2" t="s">
        <v>51</v>
      </c>
      <c r="N1612" s="2" t="s">
        <v>2483</v>
      </c>
      <c r="O1612" s="2" t="s">
        <v>153</v>
      </c>
    </row>
    <row r="1613" spans="1:15" x14ac:dyDescent="0.3">
      <c r="A1613" s="2" t="s">
        <v>53</v>
      </c>
      <c r="B1613" s="2" t="s">
        <v>4821</v>
      </c>
      <c r="C1613" s="2" t="s">
        <v>4369</v>
      </c>
      <c r="D1613" s="2" t="s">
        <v>4370</v>
      </c>
      <c r="E1613" s="2" t="s">
        <v>4371</v>
      </c>
      <c r="F1613" s="2" t="s">
        <v>43</v>
      </c>
      <c r="G1613" s="2" t="s">
        <v>44</v>
      </c>
      <c r="H1613" s="2">
        <v>3545953.16</v>
      </c>
      <c r="I1613" s="2" t="s">
        <v>57</v>
      </c>
      <c r="J1613" s="2" t="s">
        <v>58</v>
      </c>
      <c r="K1613" s="2">
        <v>13200</v>
      </c>
      <c r="L1613" s="2" t="s">
        <v>4822</v>
      </c>
      <c r="M1613" s="2" t="s">
        <v>113</v>
      </c>
      <c r="N1613" s="2" t="s">
        <v>414</v>
      </c>
      <c r="O1613" s="2" t="s">
        <v>62</v>
      </c>
    </row>
    <row r="1614" spans="1:15" x14ac:dyDescent="0.3">
      <c r="A1614" s="2" t="s">
        <v>4823</v>
      </c>
      <c r="B1614" s="2" t="s">
        <v>16</v>
      </c>
      <c r="C1614" s="2" t="s">
        <v>4369</v>
      </c>
      <c r="D1614" s="2" t="s">
        <v>4824</v>
      </c>
      <c r="E1614" s="2" t="s">
        <v>30</v>
      </c>
      <c r="F1614" s="2" t="s">
        <v>20</v>
      </c>
      <c r="G1614" s="2" t="s">
        <v>21</v>
      </c>
      <c r="H1614" s="2">
        <v>0</v>
      </c>
      <c r="I1614" s="2" t="s">
        <v>22</v>
      </c>
      <c r="J1614" s="2" t="s">
        <v>31</v>
      </c>
      <c r="K1614" s="2">
        <v>0</v>
      </c>
      <c r="L1614" s="2" t="s">
        <v>4825</v>
      </c>
      <c r="M1614" s="2" t="s">
        <v>1405</v>
      </c>
      <c r="O1614" s="2" t="s">
        <v>22</v>
      </c>
    </row>
    <row r="1615" spans="1:15" x14ac:dyDescent="0.3">
      <c r="A1615" s="2" t="s">
        <v>15</v>
      </c>
      <c r="B1615" s="2" t="s">
        <v>4826</v>
      </c>
      <c r="C1615" s="2" t="s">
        <v>170</v>
      </c>
      <c r="D1615" s="2" t="s">
        <v>4827</v>
      </c>
      <c r="E1615" s="2" t="s">
        <v>4828</v>
      </c>
      <c r="F1615" s="2" t="s">
        <v>43</v>
      </c>
      <c r="G1615" s="2" t="s">
        <v>44</v>
      </c>
      <c r="H1615" s="2">
        <v>0</v>
      </c>
      <c r="I1615" s="2" t="s">
        <v>22</v>
      </c>
      <c r="J1615" s="2" t="s">
        <v>58</v>
      </c>
      <c r="K1615" s="2">
        <v>0</v>
      </c>
      <c r="L1615" s="2" t="s">
        <v>4829</v>
      </c>
      <c r="M1615" s="2" t="s">
        <v>113</v>
      </c>
      <c r="N1615" s="2" t="s">
        <v>199</v>
      </c>
      <c r="O1615" s="2" t="s">
        <v>359</v>
      </c>
    </row>
    <row r="1616" spans="1:15" x14ac:dyDescent="0.3">
      <c r="A1616" s="2" t="s">
        <v>53</v>
      </c>
      <c r="B1616" s="2" t="s">
        <v>4830</v>
      </c>
      <c r="C1616" s="2" t="s">
        <v>4706</v>
      </c>
      <c r="D1616" s="2" t="s">
        <v>4810</v>
      </c>
      <c r="E1616" s="2" t="s">
        <v>4811</v>
      </c>
      <c r="F1616" s="2" t="s">
        <v>43</v>
      </c>
      <c r="G1616" s="2" t="s">
        <v>44</v>
      </c>
      <c r="H1616" s="2">
        <v>2069157.13</v>
      </c>
      <c r="I1616" s="2" t="s">
        <v>57</v>
      </c>
      <c r="J1616" s="2" t="s">
        <v>58</v>
      </c>
      <c r="K1616" s="2">
        <v>4700</v>
      </c>
      <c r="L1616" s="2" t="s">
        <v>4831</v>
      </c>
      <c r="M1616" s="2" t="s">
        <v>51</v>
      </c>
      <c r="N1616" s="2" t="s">
        <v>1933</v>
      </c>
      <c r="O1616" s="2" t="s">
        <v>1329</v>
      </c>
    </row>
    <row r="1617" spans="1:15" x14ac:dyDescent="0.3">
      <c r="A1617" s="2" t="s">
        <v>53</v>
      </c>
      <c r="B1617" s="2" t="s">
        <v>4832</v>
      </c>
      <c r="C1617" s="2" t="s">
        <v>4706</v>
      </c>
      <c r="D1617" s="2" t="s">
        <v>4833</v>
      </c>
      <c r="E1617" s="2" t="s">
        <v>4834</v>
      </c>
      <c r="F1617" s="2" t="s">
        <v>43</v>
      </c>
      <c r="G1617" s="2" t="s">
        <v>44</v>
      </c>
      <c r="H1617" s="2">
        <v>4181979.25</v>
      </c>
      <c r="I1617" s="2" t="s">
        <v>57</v>
      </c>
      <c r="J1617" s="2" t="s">
        <v>58</v>
      </c>
      <c r="K1617" s="2">
        <v>9500</v>
      </c>
      <c r="L1617" s="2" t="s">
        <v>4835</v>
      </c>
      <c r="M1617" s="2" t="s">
        <v>51</v>
      </c>
      <c r="N1617" s="2" t="s">
        <v>1931</v>
      </c>
      <c r="O1617" s="2" t="s">
        <v>1329</v>
      </c>
    </row>
    <row r="1618" spans="1:15" x14ac:dyDescent="0.3">
      <c r="A1618" s="2" t="s">
        <v>53</v>
      </c>
      <c r="B1618" s="2" t="s">
        <v>4836</v>
      </c>
      <c r="C1618" s="2" t="s">
        <v>4706</v>
      </c>
      <c r="D1618" s="2" t="s">
        <v>4754</v>
      </c>
      <c r="E1618" s="2" t="s">
        <v>4807</v>
      </c>
      <c r="F1618" s="2" t="s">
        <v>43</v>
      </c>
      <c r="G1618" s="2" t="s">
        <v>44</v>
      </c>
      <c r="H1618" s="2">
        <v>1584616.59</v>
      </c>
      <c r="I1618" s="2" t="s">
        <v>57</v>
      </c>
      <c r="J1618" s="2" t="s">
        <v>58</v>
      </c>
      <c r="K1618" s="2">
        <v>3600</v>
      </c>
      <c r="L1618" s="2" t="s">
        <v>4831</v>
      </c>
      <c r="M1618" s="2" t="s">
        <v>51</v>
      </c>
      <c r="N1618" s="2" t="s">
        <v>1932</v>
      </c>
      <c r="O1618" s="2" t="s">
        <v>1329</v>
      </c>
    </row>
    <row r="1619" spans="1:15" x14ac:dyDescent="0.3">
      <c r="A1619" s="2" t="s">
        <v>53</v>
      </c>
      <c r="B1619" s="2" t="s">
        <v>4837</v>
      </c>
      <c r="C1619" s="2" t="s">
        <v>4706</v>
      </c>
      <c r="D1619" s="2" t="s">
        <v>4810</v>
      </c>
      <c r="E1619" s="2" t="s">
        <v>4811</v>
      </c>
      <c r="F1619" s="2" t="s">
        <v>43</v>
      </c>
      <c r="G1619" s="2" t="s">
        <v>44</v>
      </c>
      <c r="H1619" s="2">
        <v>2914164.04</v>
      </c>
      <c r="I1619" s="2" t="s">
        <v>57</v>
      </c>
      <c r="J1619" s="2" t="s">
        <v>58</v>
      </c>
      <c r="K1619" s="2">
        <v>16000</v>
      </c>
      <c r="L1619" s="2" t="s">
        <v>4838</v>
      </c>
      <c r="M1619" s="2" t="s">
        <v>51</v>
      </c>
      <c r="N1619" s="2" t="s">
        <v>2473</v>
      </c>
      <c r="O1619" s="2" t="s">
        <v>1329</v>
      </c>
    </row>
    <row r="1620" spans="1:15" x14ac:dyDescent="0.3">
      <c r="A1620" s="2" t="s">
        <v>53</v>
      </c>
      <c r="B1620" s="2" t="s">
        <v>4839</v>
      </c>
      <c r="C1620" s="2" t="s">
        <v>4706</v>
      </c>
      <c r="D1620" s="2" t="s">
        <v>4754</v>
      </c>
      <c r="E1620" s="2" t="s">
        <v>4807</v>
      </c>
      <c r="F1620" s="2" t="s">
        <v>43</v>
      </c>
      <c r="G1620" s="2" t="s">
        <v>44</v>
      </c>
      <c r="H1620" s="2">
        <v>1584199.03</v>
      </c>
      <c r="I1620" s="2" t="s">
        <v>57</v>
      </c>
      <c r="J1620" s="2" t="s">
        <v>58</v>
      </c>
      <c r="K1620" s="2">
        <v>9000</v>
      </c>
      <c r="L1620" s="2" t="s">
        <v>4840</v>
      </c>
      <c r="M1620" s="2" t="s">
        <v>51</v>
      </c>
      <c r="N1620" s="2" t="s">
        <v>1325</v>
      </c>
      <c r="O1620" s="2" t="s">
        <v>1329</v>
      </c>
    </row>
    <row r="1621" spans="1:15" x14ac:dyDescent="0.3">
      <c r="A1621" s="2" t="s">
        <v>53</v>
      </c>
      <c r="B1621" s="2" t="s">
        <v>4841</v>
      </c>
      <c r="C1621" s="2" t="s">
        <v>77</v>
      </c>
      <c r="D1621" s="2" t="s">
        <v>4436</v>
      </c>
      <c r="E1621" s="2" t="s">
        <v>4842</v>
      </c>
      <c r="F1621" s="2" t="s">
        <v>43</v>
      </c>
      <c r="G1621" s="2" t="s">
        <v>44</v>
      </c>
      <c r="H1621" s="2">
        <v>200000</v>
      </c>
      <c r="I1621" s="2" t="s">
        <v>57</v>
      </c>
      <c r="J1621" s="2" t="s">
        <v>58</v>
      </c>
      <c r="K1621" s="2">
        <v>0</v>
      </c>
      <c r="L1621" s="2" t="s">
        <v>4843</v>
      </c>
      <c r="M1621" s="2" t="s">
        <v>107</v>
      </c>
      <c r="N1621" s="2" t="s">
        <v>3637</v>
      </c>
      <c r="O1621" s="2" t="s">
        <v>153</v>
      </c>
    </row>
    <row r="1622" spans="1:15" x14ac:dyDescent="0.3">
      <c r="A1622" s="2" t="s">
        <v>53</v>
      </c>
      <c r="B1622" s="2" t="s">
        <v>4844</v>
      </c>
      <c r="C1622" s="2" t="s">
        <v>4706</v>
      </c>
      <c r="D1622" s="2" t="s">
        <v>4810</v>
      </c>
      <c r="E1622" s="2" t="s">
        <v>4811</v>
      </c>
      <c r="F1622" s="2" t="s">
        <v>43</v>
      </c>
      <c r="G1622" s="2" t="s">
        <v>44</v>
      </c>
      <c r="H1622" s="2">
        <v>1936243.25</v>
      </c>
      <c r="I1622" s="2" t="s">
        <v>57</v>
      </c>
      <c r="J1622" s="2" t="s">
        <v>58</v>
      </c>
      <c r="K1622" s="2">
        <v>11000</v>
      </c>
      <c r="L1622" s="2" t="s">
        <v>4845</v>
      </c>
      <c r="M1622" s="2" t="s">
        <v>51</v>
      </c>
      <c r="N1622" s="2" t="s">
        <v>4846</v>
      </c>
      <c r="O1622" s="2" t="s">
        <v>1329</v>
      </c>
    </row>
    <row r="1623" spans="1:15" x14ac:dyDescent="0.3">
      <c r="A1623" s="2" t="s">
        <v>53</v>
      </c>
      <c r="B1623" s="2" t="s">
        <v>4847</v>
      </c>
      <c r="C1623" s="2" t="s">
        <v>4706</v>
      </c>
      <c r="D1623" s="2" t="s">
        <v>4754</v>
      </c>
      <c r="E1623" s="2" t="s">
        <v>4807</v>
      </c>
      <c r="F1623" s="2" t="s">
        <v>43</v>
      </c>
      <c r="G1623" s="2" t="s">
        <v>44</v>
      </c>
      <c r="H1623" s="2">
        <v>2551845.42</v>
      </c>
      <c r="I1623" s="2" t="s">
        <v>57</v>
      </c>
      <c r="J1623" s="2" t="s">
        <v>58</v>
      </c>
      <c r="K1623" s="2">
        <v>14000</v>
      </c>
      <c r="L1623" s="2" t="s">
        <v>4848</v>
      </c>
      <c r="M1623" s="2" t="s">
        <v>51</v>
      </c>
      <c r="N1623" s="2" t="s">
        <v>4849</v>
      </c>
      <c r="O1623" s="2" t="s">
        <v>1329</v>
      </c>
    </row>
    <row r="1624" spans="1:15" x14ac:dyDescent="0.3">
      <c r="A1624" s="2" t="s">
        <v>53</v>
      </c>
      <c r="B1624" s="2" t="s">
        <v>4850</v>
      </c>
      <c r="C1624" s="2" t="s">
        <v>4706</v>
      </c>
      <c r="D1624" s="2" t="s">
        <v>4833</v>
      </c>
      <c r="E1624" s="2" t="s">
        <v>4834</v>
      </c>
      <c r="F1624" s="2" t="s">
        <v>43</v>
      </c>
      <c r="G1624" s="2" t="s">
        <v>44</v>
      </c>
      <c r="H1624" s="2">
        <v>1209115.24</v>
      </c>
      <c r="I1624" s="2" t="s">
        <v>57</v>
      </c>
      <c r="J1624" s="2" t="s">
        <v>58</v>
      </c>
      <c r="K1624" s="2">
        <v>3500</v>
      </c>
      <c r="L1624" s="2" t="s">
        <v>4851</v>
      </c>
      <c r="M1624" s="2" t="s">
        <v>51</v>
      </c>
      <c r="N1624" s="2" t="s">
        <v>1931</v>
      </c>
      <c r="O1624" s="2" t="s">
        <v>1329</v>
      </c>
    </row>
    <row r="1625" spans="1:15" x14ac:dyDescent="0.3">
      <c r="A1625" s="2" t="s">
        <v>53</v>
      </c>
      <c r="B1625" s="2" t="s">
        <v>4852</v>
      </c>
      <c r="C1625" s="2" t="s">
        <v>4706</v>
      </c>
      <c r="D1625" s="2" t="s">
        <v>4810</v>
      </c>
      <c r="E1625" s="2" t="s">
        <v>4811</v>
      </c>
      <c r="F1625" s="2" t="s">
        <v>43</v>
      </c>
      <c r="G1625" s="2" t="s">
        <v>44</v>
      </c>
      <c r="H1625" s="2">
        <v>1899949.41</v>
      </c>
      <c r="I1625" s="2" t="s">
        <v>57</v>
      </c>
      <c r="J1625" s="2" t="s">
        <v>58</v>
      </c>
      <c r="K1625" s="2">
        <v>5500</v>
      </c>
      <c r="L1625" s="2" t="s">
        <v>4853</v>
      </c>
      <c r="M1625" s="2" t="s">
        <v>51</v>
      </c>
      <c r="N1625" s="2" t="s">
        <v>1933</v>
      </c>
      <c r="O1625" s="2" t="s">
        <v>1329</v>
      </c>
    </row>
    <row r="1626" spans="1:15" x14ac:dyDescent="0.3">
      <c r="A1626" s="2" t="s">
        <v>53</v>
      </c>
      <c r="B1626" s="2" t="s">
        <v>4854</v>
      </c>
      <c r="C1626" s="2" t="s">
        <v>4706</v>
      </c>
      <c r="D1626" s="2" t="s">
        <v>4855</v>
      </c>
      <c r="E1626" s="2" t="s">
        <v>4856</v>
      </c>
      <c r="F1626" s="2" t="s">
        <v>43</v>
      </c>
      <c r="G1626" s="2" t="s">
        <v>44</v>
      </c>
      <c r="H1626" s="2">
        <v>556145.07999999996</v>
      </c>
      <c r="I1626" s="2" t="s">
        <v>57</v>
      </c>
      <c r="J1626" s="2" t="s">
        <v>58</v>
      </c>
      <c r="K1626" s="2">
        <v>2900</v>
      </c>
      <c r="L1626" s="2" t="s">
        <v>4857</v>
      </c>
      <c r="M1626" s="2" t="s">
        <v>113</v>
      </c>
      <c r="N1626" s="2" t="s">
        <v>1773</v>
      </c>
      <c r="O1626" s="2" t="s">
        <v>1329</v>
      </c>
    </row>
    <row r="1627" spans="1:15" x14ac:dyDescent="0.3">
      <c r="A1627" s="2" t="s">
        <v>53</v>
      </c>
      <c r="B1627" s="2" t="s">
        <v>4858</v>
      </c>
      <c r="C1627" s="2" t="s">
        <v>4706</v>
      </c>
      <c r="D1627" s="2" t="s">
        <v>4859</v>
      </c>
      <c r="E1627" s="2" t="s">
        <v>4860</v>
      </c>
      <c r="F1627" s="2" t="s">
        <v>43</v>
      </c>
      <c r="G1627" s="2" t="s">
        <v>44</v>
      </c>
      <c r="H1627" s="2">
        <v>917867.26</v>
      </c>
      <c r="I1627" s="2" t="s">
        <v>57</v>
      </c>
      <c r="J1627" s="2" t="s">
        <v>58</v>
      </c>
      <c r="K1627" s="2">
        <v>4500</v>
      </c>
      <c r="L1627" s="2" t="s">
        <v>4861</v>
      </c>
      <c r="M1627" s="2" t="s">
        <v>73</v>
      </c>
      <c r="N1627" s="2" t="s">
        <v>4607</v>
      </c>
      <c r="O1627" s="2" t="s">
        <v>1329</v>
      </c>
    </row>
    <row r="1628" spans="1:15" x14ac:dyDescent="0.3">
      <c r="A1628" s="2" t="s">
        <v>53</v>
      </c>
      <c r="B1628" s="2" t="s">
        <v>4862</v>
      </c>
      <c r="C1628" s="2" t="s">
        <v>4706</v>
      </c>
      <c r="D1628" s="2" t="s">
        <v>4859</v>
      </c>
      <c r="E1628" s="2" t="s">
        <v>4860</v>
      </c>
      <c r="F1628" s="2" t="s">
        <v>43</v>
      </c>
      <c r="G1628" s="2" t="s">
        <v>44</v>
      </c>
      <c r="H1628" s="2">
        <v>1076436.56</v>
      </c>
      <c r="I1628" s="2" t="s">
        <v>57</v>
      </c>
      <c r="J1628" s="2" t="s">
        <v>58</v>
      </c>
      <c r="K1628" s="2">
        <v>7000</v>
      </c>
      <c r="L1628" s="2" t="s">
        <v>4863</v>
      </c>
      <c r="M1628" s="2" t="s">
        <v>107</v>
      </c>
      <c r="N1628" s="2" t="s">
        <v>4683</v>
      </c>
      <c r="O1628" s="2" t="s">
        <v>1329</v>
      </c>
    </row>
    <row r="1629" spans="1:15" x14ac:dyDescent="0.3">
      <c r="A1629" s="2" t="s">
        <v>53</v>
      </c>
      <c r="B1629" s="2" t="s">
        <v>4864</v>
      </c>
      <c r="C1629" s="2" t="s">
        <v>4706</v>
      </c>
      <c r="D1629" s="2" t="s">
        <v>4859</v>
      </c>
      <c r="E1629" s="2" t="s">
        <v>4865</v>
      </c>
      <c r="F1629" s="2" t="s">
        <v>43</v>
      </c>
      <c r="G1629" s="2" t="s">
        <v>44</v>
      </c>
      <c r="H1629" s="2">
        <v>1919639.89</v>
      </c>
      <c r="I1629" s="2" t="s">
        <v>57</v>
      </c>
      <c r="J1629" s="2" t="s">
        <v>58</v>
      </c>
      <c r="K1629" s="2">
        <v>12500</v>
      </c>
      <c r="L1629" s="2" t="s">
        <v>4866</v>
      </c>
      <c r="M1629" s="2" t="s">
        <v>107</v>
      </c>
      <c r="N1629" s="2" t="s">
        <v>4216</v>
      </c>
      <c r="O1629" s="2" t="s">
        <v>1329</v>
      </c>
    </row>
    <row r="1630" spans="1:15" x14ac:dyDescent="0.3">
      <c r="A1630" s="2" t="s">
        <v>53</v>
      </c>
      <c r="B1630" s="2" t="s">
        <v>4867</v>
      </c>
      <c r="C1630" s="2" t="s">
        <v>3575</v>
      </c>
      <c r="D1630" s="2" t="s">
        <v>4868</v>
      </c>
      <c r="E1630" s="2" t="s">
        <v>4869</v>
      </c>
      <c r="F1630" s="2" t="s">
        <v>43</v>
      </c>
      <c r="G1630" s="2" t="s">
        <v>44</v>
      </c>
      <c r="H1630" s="2">
        <v>1568675.21</v>
      </c>
      <c r="I1630" s="2" t="s">
        <v>57</v>
      </c>
      <c r="J1630" s="2" t="s">
        <v>58</v>
      </c>
      <c r="K1630" s="2">
        <v>9600</v>
      </c>
      <c r="L1630" s="2" t="s">
        <v>4870</v>
      </c>
      <c r="M1630" s="2" t="s">
        <v>60</v>
      </c>
      <c r="N1630" s="2" t="s">
        <v>3656</v>
      </c>
      <c r="O1630" s="2" t="s">
        <v>1329</v>
      </c>
    </row>
    <row r="1631" spans="1:15" x14ac:dyDescent="0.3">
      <c r="A1631" s="2" t="s">
        <v>53</v>
      </c>
      <c r="B1631" s="2" t="s">
        <v>4871</v>
      </c>
      <c r="C1631" s="2" t="s">
        <v>3575</v>
      </c>
      <c r="D1631" s="2" t="s">
        <v>4609</v>
      </c>
      <c r="E1631" s="2" t="s">
        <v>4872</v>
      </c>
      <c r="F1631" s="2" t="s">
        <v>43</v>
      </c>
      <c r="G1631" s="2" t="s">
        <v>44</v>
      </c>
      <c r="H1631" s="2">
        <v>70000</v>
      </c>
      <c r="I1631" s="2" t="s">
        <v>57</v>
      </c>
      <c r="J1631" s="2" t="s">
        <v>58</v>
      </c>
      <c r="K1631" s="2">
        <v>0</v>
      </c>
      <c r="L1631" s="2" t="s">
        <v>4815</v>
      </c>
      <c r="M1631" s="2" t="s">
        <v>46</v>
      </c>
      <c r="N1631" s="2" t="s">
        <v>2530</v>
      </c>
      <c r="O1631" s="2" t="s">
        <v>153</v>
      </c>
    </row>
    <row r="1632" spans="1:15" x14ac:dyDescent="0.3">
      <c r="A1632" s="2" t="s">
        <v>53</v>
      </c>
      <c r="B1632" s="2" t="s">
        <v>4873</v>
      </c>
      <c r="C1632" s="2" t="s">
        <v>3575</v>
      </c>
      <c r="D1632" s="2" t="s">
        <v>3576</v>
      </c>
      <c r="E1632" s="2" t="s">
        <v>4712</v>
      </c>
      <c r="F1632" s="2" t="s">
        <v>43</v>
      </c>
      <c r="G1632" s="2" t="s">
        <v>44</v>
      </c>
      <c r="H1632" s="2">
        <v>970276.1</v>
      </c>
      <c r="I1632" s="2" t="s">
        <v>57</v>
      </c>
      <c r="J1632" s="2" t="s">
        <v>58</v>
      </c>
      <c r="K1632" s="2">
        <v>5100</v>
      </c>
      <c r="L1632" s="2" t="s">
        <v>4874</v>
      </c>
      <c r="M1632" s="2" t="s">
        <v>113</v>
      </c>
      <c r="N1632" s="2" t="s">
        <v>3001</v>
      </c>
      <c r="O1632" s="2" t="s">
        <v>1329</v>
      </c>
    </row>
    <row r="1633" spans="1:15" x14ac:dyDescent="0.3">
      <c r="A1633" s="2" t="s">
        <v>53</v>
      </c>
      <c r="B1633" s="2" t="s">
        <v>4875</v>
      </c>
      <c r="C1633" s="2" t="s">
        <v>4369</v>
      </c>
      <c r="D1633" s="2" t="s">
        <v>4876</v>
      </c>
      <c r="E1633" s="2" t="s">
        <v>4877</v>
      </c>
      <c r="F1633" s="2" t="s">
        <v>43</v>
      </c>
      <c r="G1633" s="2" t="s">
        <v>44</v>
      </c>
      <c r="H1633" s="2">
        <v>5208478.41</v>
      </c>
      <c r="I1633" s="2" t="s">
        <v>57</v>
      </c>
      <c r="J1633" s="2" t="s">
        <v>58</v>
      </c>
      <c r="K1633" s="2">
        <v>13000</v>
      </c>
      <c r="L1633" s="2" t="s">
        <v>4878</v>
      </c>
      <c r="M1633" s="2" t="s">
        <v>33</v>
      </c>
      <c r="N1633" s="2" t="s">
        <v>1641</v>
      </c>
      <c r="O1633" s="2" t="s">
        <v>62</v>
      </c>
    </row>
    <row r="1634" spans="1:15" x14ac:dyDescent="0.3">
      <c r="A1634" s="2" t="s">
        <v>53</v>
      </c>
      <c r="B1634" s="2" t="s">
        <v>4879</v>
      </c>
      <c r="C1634" s="2" t="s">
        <v>4369</v>
      </c>
      <c r="D1634" s="2" t="s">
        <v>4880</v>
      </c>
      <c r="E1634" s="2" t="s">
        <v>4881</v>
      </c>
      <c r="F1634" s="2" t="s">
        <v>43</v>
      </c>
      <c r="G1634" s="2" t="s">
        <v>44</v>
      </c>
      <c r="H1634" s="2">
        <v>761487.99</v>
      </c>
      <c r="I1634" s="2" t="s">
        <v>57</v>
      </c>
      <c r="J1634" s="2" t="s">
        <v>58</v>
      </c>
      <c r="K1634" s="2">
        <v>2400</v>
      </c>
      <c r="L1634" s="2" t="s">
        <v>4882</v>
      </c>
      <c r="M1634" s="2" t="s">
        <v>254</v>
      </c>
      <c r="N1634" s="2" t="s">
        <v>4883</v>
      </c>
      <c r="O1634" s="2" t="s">
        <v>62</v>
      </c>
    </row>
    <row r="1635" spans="1:15" x14ac:dyDescent="0.3">
      <c r="A1635" s="2" t="s">
        <v>53</v>
      </c>
      <c r="B1635" s="2" t="s">
        <v>4884</v>
      </c>
      <c r="C1635" s="2" t="s">
        <v>4369</v>
      </c>
      <c r="D1635" s="2" t="s">
        <v>4885</v>
      </c>
      <c r="E1635" s="2" t="s">
        <v>4886</v>
      </c>
      <c r="F1635" s="2" t="s">
        <v>43</v>
      </c>
      <c r="G1635" s="2" t="s">
        <v>44</v>
      </c>
      <c r="H1635" s="2">
        <v>671242.23</v>
      </c>
      <c r="I1635" s="2" t="s">
        <v>57</v>
      </c>
      <c r="J1635" s="2" t="s">
        <v>58</v>
      </c>
      <c r="K1635" s="2">
        <v>1600</v>
      </c>
      <c r="L1635" s="2" t="s">
        <v>4887</v>
      </c>
      <c r="M1635" s="2" t="s">
        <v>66</v>
      </c>
      <c r="N1635" s="2" t="s">
        <v>320</v>
      </c>
      <c r="O1635" s="2" t="s">
        <v>62</v>
      </c>
    </row>
    <row r="1636" spans="1:15" x14ac:dyDescent="0.3">
      <c r="A1636" s="2" t="s">
        <v>53</v>
      </c>
      <c r="B1636" s="2" t="s">
        <v>4888</v>
      </c>
      <c r="C1636" s="2" t="s">
        <v>4369</v>
      </c>
      <c r="D1636" s="2" t="s">
        <v>4889</v>
      </c>
      <c r="E1636" s="2" t="s">
        <v>4890</v>
      </c>
      <c r="F1636" s="2" t="s">
        <v>43</v>
      </c>
      <c r="G1636" s="2" t="s">
        <v>44</v>
      </c>
      <c r="H1636" s="2">
        <v>4103494.22</v>
      </c>
      <c r="I1636" s="2" t="s">
        <v>57</v>
      </c>
      <c r="J1636" s="2" t="s">
        <v>58</v>
      </c>
      <c r="K1636" s="2">
        <v>7200</v>
      </c>
      <c r="L1636" s="2" t="s">
        <v>4891</v>
      </c>
      <c r="M1636" s="2" t="s">
        <v>25</v>
      </c>
      <c r="N1636" s="2" t="s">
        <v>4591</v>
      </c>
      <c r="O1636" s="2" t="s">
        <v>62</v>
      </c>
    </row>
    <row r="1637" spans="1:15" x14ac:dyDescent="0.3">
      <c r="A1637" s="2" t="s">
        <v>53</v>
      </c>
      <c r="B1637" s="2" t="s">
        <v>4892</v>
      </c>
      <c r="C1637" s="2" t="s">
        <v>4369</v>
      </c>
      <c r="D1637" s="2" t="s">
        <v>4893</v>
      </c>
      <c r="E1637" s="2" t="s">
        <v>4894</v>
      </c>
      <c r="F1637" s="2" t="s">
        <v>43</v>
      </c>
      <c r="G1637" s="2" t="s">
        <v>44</v>
      </c>
      <c r="H1637" s="2">
        <v>6962937.4800000004</v>
      </c>
      <c r="I1637" s="2" t="s">
        <v>57</v>
      </c>
      <c r="J1637" s="2" t="s">
        <v>58</v>
      </c>
      <c r="K1637" s="2">
        <v>23000</v>
      </c>
      <c r="L1637" s="2" t="s">
        <v>4895</v>
      </c>
      <c r="M1637" s="2" t="s">
        <v>33</v>
      </c>
      <c r="N1637" s="2" t="s">
        <v>986</v>
      </c>
      <c r="O1637" s="2" t="s">
        <v>62</v>
      </c>
    </row>
    <row r="1638" spans="1:15" x14ac:dyDescent="0.3">
      <c r="A1638" s="2" t="s">
        <v>53</v>
      </c>
      <c r="B1638" s="2" t="s">
        <v>4896</v>
      </c>
      <c r="C1638" s="2" t="s">
        <v>4369</v>
      </c>
      <c r="D1638" s="2" t="s">
        <v>4880</v>
      </c>
      <c r="E1638" s="2" t="s">
        <v>4897</v>
      </c>
      <c r="F1638" s="2" t="s">
        <v>43</v>
      </c>
      <c r="G1638" s="2" t="s">
        <v>44</v>
      </c>
      <c r="H1638" s="2">
        <v>3265049.49</v>
      </c>
      <c r="I1638" s="2" t="s">
        <v>57</v>
      </c>
      <c r="J1638" s="2" t="s">
        <v>58</v>
      </c>
      <c r="K1638" s="2">
        <v>4800</v>
      </c>
      <c r="L1638" s="2" t="s">
        <v>4898</v>
      </c>
      <c r="M1638" s="2" t="s">
        <v>82</v>
      </c>
      <c r="N1638" s="2" t="s">
        <v>660</v>
      </c>
      <c r="O1638" s="2" t="s">
        <v>62</v>
      </c>
    </row>
    <row r="1639" spans="1:15" x14ac:dyDescent="0.3">
      <c r="A1639" s="2" t="s">
        <v>53</v>
      </c>
      <c r="B1639" s="2" t="s">
        <v>4899</v>
      </c>
      <c r="C1639" s="2" t="s">
        <v>4369</v>
      </c>
      <c r="D1639" s="2" t="s">
        <v>4889</v>
      </c>
      <c r="E1639" s="2" t="s">
        <v>4890</v>
      </c>
      <c r="F1639" s="2" t="s">
        <v>43</v>
      </c>
      <c r="G1639" s="2" t="s">
        <v>44</v>
      </c>
      <c r="H1639" s="2">
        <v>2572618.41</v>
      </c>
      <c r="I1639" s="2" t="s">
        <v>57</v>
      </c>
      <c r="J1639" s="2" t="s">
        <v>58</v>
      </c>
      <c r="K1639" s="2">
        <v>5100</v>
      </c>
      <c r="L1639" s="2" t="s">
        <v>4900</v>
      </c>
      <c r="M1639" s="2" t="s">
        <v>33</v>
      </c>
      <c r="N1639" s="2" t="s">
        <v>2211</v>
      </c>
      <c r="O1639" s="2" t="s">
        <v>62</v>
      </c>
    </row>
    <row r="1640" spans="1:15" x14ac:dyDescent="0.3">
      <c r="A1640" s="2" t="s">
        <v>53</v>
      </c>
      <c r="B1640" s="2" t="s">
        <v>4901</v>
      </c>
      <c r="C1640" s="2" t="s">
        <v>4369</v>
      </c>
      <c r="D1640" s="2" t="s">
        <v>4902</v>
      </c>
      <c r="E1640" s="2" t="s">
        <v>4903</v>
      </c>
      <c r="F1640" s="2" t="s">
        <v>43</v>
      </c>
      <c r="G1640" s="2" t="s">
        <v>44</v>
      </c>
      <c r="H1640" s="2">
        <v>1194806.8</v>
      </c>
      <c r="I1640" s="2" t="s">
        <v>57</v>
      </c>
      <c r="J1640" s="2" t="s">
        <v>58</v>
      </c>
      <c r="K1640" s="2">
        <v>7500</v>
      </c>
      <c r="L1640" s="2" t="s">
        <v>4904</v>
      </c>
      <c r="M1640" s="2" t="s">
        <v>51</v>
      </c>
      <c r="N1640" s="2" t="s">
        <v>157</v>
      </c>
      <c r="O1640" s="2" t="s">
        <v>62</v>
      </c>
    </row>
    <row r="1641" spans="1:15" x14ac:dyDescent="0.3">
      <c r="A1641" s="2" t="s">
        <v>53</v>
      </c>
      <c r="B1641" s="2" t="s">
        <v>4905</v>
      </c>
      <c r="C1641" s="2" t="s">
        <v>4369</v>
      </c>
      <c r="D1641" s="2" t="s">
        <v>4906</v>
      </c>
      <c r="E1641" s="2" t="s">
        <v>4907</v>
      </c>
      <c r="F1641" s="2" t="s">
        <v>43</v>
      </c>
      <c r="G1641" s="2" t="s">
        <v>44</v>
      </c>
      <c r="H1641" s="2">
        <v>851622.05</v>
      </c>
      <c r="I1641" s="2" t="s">
        <v>57</v>
      </c>
      <c r="J1641" s="2" t="s">
        <v>58</v>
      </c>
      <c r="K1641" s="2">
        <v>1100</v>
      </c>
      <c r="L1641" s="2" t="s">
        <v>4908</v>
      </c>
      <c r="M1641" s="2" t="s">
        <v>73</v>
      </c>
      <c r="N1641" s="2" t="s">
        <v>2784</v>
      </c>
      <c r="O1641" s="2" t="s">
        <v>62</v>
      </c>
    </row>
    <row r="1642" spans="1:15" x14ac:dyDescent="0.3">
      <c r="A1642" s="2" t="s">
        <v>53</v>
      </c>
      <c r="B1642" s="2" t="s">
        <v>4909</v>
      </c>
      <c r="C1642" s="2" t="s">
        <v>4369</v>
      </c>
      <c r="D1642" s="2" t="s">
        <v>4880</v>
      </c>
      <c r="E1642" s="2" t="s">
        <v>4881</v>
      </c>
      <c r="F1642" s="2" t="s">
        <v>43</v>
      </c>
      <c r="G1642" s="2" t="s">
        <v>44</v>
      </c>
      <c r="H1642" s="2">
        <v>2442990.58</v>
      </c>
      <c r="I1642" s="2" t="s">
        <v>57</v>
      </c>
      <c r="J1642" s="2" t="s">
        <v>58</v>
      </c>
      <c r="K1642" s="2">
        <v>10100</v>
      </c>
      <c r="L1642" s="2" t="s">
        <v>4910</v>
      </c>
      <c r="M1642" s="2" t="s">
        <v>73</v>
      </c>
      <c r="N1642" s="2" t="s">
        <v>864</v>
      </c>
      <c r="O1642" s="2" t="s">
        <v>62</v>
      </c>
    </row>
    <row r="1643" spans="1:15" x14ac:dyDescent="0.3">
      <c r="A1643" s="2" t="s">
        <v>53</v>
      </c>
      <c r="B1643" s="2" t="s">
        <v>4911</v>
      </c>
      <c r="C1643" s="2" t="s">
        <v>4369</v>
      </c>
      <c r="D1643" s="2" t="s">
        <v>4893</v>
      </c>
      <c r="E1643" s="2" t="s">
        <v>4894</v>
      </c>
      <c r="F1643" s="2" t="s">
        <v>43</v>
      </c>
      <c r="G1643" s="2" t="s">
        <v>44</v>
      </c>
      <c r="H1643" s="2">
        <v>6582855.4100000001</v>
      </c>
      <c r="I1643" s="2" t="s">
        <v>57</v>
      </c>
      <c r="J1643" s="2" t="s">
        <v>58</v>
      </c>
      <c r="K1643" s="2">
        <v>13900</v>
      </c>
      <c r="L1643" s="2" t="s">
        <v>4912</v>
      </c>
      <c r="M1643" s="2" t="s">
        <v>25</v>
      </c>
      <c r="N1643" s="2" t="s">
        <v>2079</v>
      </c>
      <c r="O1643" s="2" t="s">
        <v>62</v>
      </c>
    </row>
    <row r="1644" spans="1:15" x14ac:dyDescent="0.3">
      <c r="A1644" s="2" t="s">
        <v>53</v>
      </c>
      <c r="B1644" s="2" t="s">
        <v>4913</v>
      </c>
      <c r="C1644" s="2" t="s">
        <v>4369</v>
      </c>
      <c r="D1644" s="2" t="s">
        <v>4880</v>
      </c>
      <c r="E1644" s="2" t="s">
        <v>4897</v>
      </c>
      <c r="F1644" s="2" t="s">
        <v>43</v>
      </c>
      <c r="G1644" s="2" t="s">
        <v>44</v>
      </c>
      <c r="H1644" s="2">
        <v>2354444.85</v>
      </c>
      <c r="I1644" s="2" t="s">
        <v>57</v>
      </c>
      <c r="J1644" s="2" t="s">
        <v>58</v>
      </c>
      <c r="K1644" s="2">
        <v>3600</v>
      </c>
      <c r="L1644" s="2" t="s">
        <v>4914</v>
      </c>
      <c r="M1644" s="2" t="s">
        <v>82</v>
      </c>
      <c r="N1644" s="2" t="s">
        <v>677</v>
      </c>
      <c r="O1644" s="2" t="s">
        <v>62</v>
      </c>
    </row>
    <row r="1645" spans="1:15" x14ac:dyDescent="0.3">
      <c r="A1645" s="2" t="s">
        <v>53</v>
      </c>
      <c r="B1645" s="2" t="s">
        <v>4915</v>
      </c>
      <c r="C1645" s="2" t="s">
        <v>4369</v>
      </c>
      <c r="D1645" s="2" t="s">
        <v>4880</v>
      </c>
      <c r="E1645" s="2" t="s">
        <v>4897</v>
      </c>
      <c r="F1645" s="2" t="s">
        <v>43</v>
      </c>
      <c r="G1645" s="2" t="s">
        <v>44</v>
      </c>
      <c r="H1645" s="2">
        <v>2903529.4</v>
      </c>
      <c r="I1645" s="2" t="s">
        <v>57</v>
      </c>
      <c r="J1645" s="2" t="s">
        <v>58</v>
      </c>
      <c r="K1645" s="2">
        <v>4400</v>
      </c>
      <c r="L1645" s="2" t="s">
        <v>4916</v>
      </c>
      <c r="M1645" s="2" t="s">
        <v>82</v>
      </c>
      <c r="N1645" s="2" t="s">
        <v>542</v>
      </c>
      <c r="O1645" s="2" t="s">
        <v>62</v>
      </c>
    </row>
    <row r="1646" spans="1:15" x14ac:dyDescent="0.3">
      <c r="A1646" s="2" t="s">
        <v>53</v>
      </c>
      <c r="B1646" s="2" t="s">
        <v>4917</v>
      </c>
      <c r="C1646" s="2" t="s">
        <v>4369</v>
      </c>
      <c r="D1646" s="2" t="s">
        <v>4918</v>
      </c>
      <c r="E1646" s="2" t="s">
        <v>4919</v>
      </c>
      <c r="F1646" s="2" t="s">
        <v>43</v>
      </c>
      <c r="G1646" s="2" t="s">
        <v>44</v>
      </c>
      <c r="H1646" s="2">
        <v>947173.44</v>
      </c>
      <c r="I1646" s="2" t="s">
        <v>57</v>
      </c>
      <c r="J1646" s="2" t="s">
        <v>58</v>
      </c>
      <c r="K1646" s="2">
        <v>2000</v>
      </c>
      <c r="L1646" s="2" t="s">
        <v>4920</v>
      </c>
      <c r="M1646" s="2" t="s">
        <v>25</v>
      </c>
      <c r="N1646" s="2" t="s">
        <v>1994</v>
      </c>
      <c r="O1646" s="2" t="s">
        <v>62</v>
      </c>
    </row>
    <row r="1647" spans="1:15" x14ac:dyDescent="0.3">
      <c r="A1647" s="2" t="s">
        <v>53</v>
      </c>
      <c r="B1647" s="2" t="s">
        <v>4921</v>
      </c>
      <c r="C1647" s="2" t="s">
        <v>4369</v>
      </c>
      <c r="D1647" s="2" t="s">
        <v>4922</v>
      </c>
      <c r="E1647" s="2" t="s">
        <v>4923</v>
      </c>
      <c r="F1647" s="2" t="s">
        <v>43</v>
      </c>
      <c r="G1647" s="2" t="s">
        <v>44</v>
      </c>
      <c r="H1647" s="2">
        <v>2407851.36</v>
      </c>
      <c r="I1647" s="2" t="s">
        <v>57</v>
      </c>
      <c r="J1647" s="2" t="s">
        <v>58</v>
      </c>
      <c r="K1647" s="2">
        <v>7400</v>
      </c>
      <c r="L1647" s="2" t="s">
        <v>4924</v>
      </c>
      <c r="M1647" s="2" t="s">
        <v>60</v>
      </c>
      <c r="N1647" s="2" t="s">
        <v>1193</v>
      </c>
      <c r="O1647" s="2" t="s">
        <v>62</v>
      </c>
    </row>
    <row r="1648" spans="1:15" x14ac:dyDescent="0.3">
      <c r="A1648" s="2" t="s">
        <v>27</v>
      </c>
      <c r="B1648" s="2" t="s">
        <v>40</v>
      </c>
      <c r="C1648" s="2" t="s">
        <v>4136</v>
      </c>
      <c r="D1648" s="2" t="s">
        <v>4424</v>
      </c>
      <c r="E1648" s="2" t="s">
        <v>4425</v>
      </c>
      <c r="F1648" s="2" t="s">
        <v>43</v>
      </c>
      <c r="G1648" s="2" t="s">
        <v>44</v>
      </c>
      <c r="H1648" s="2">
        <v>0</v>
      </c>
      <c r="I1648" s="2" t="s">
        <v>22</v>
      </c>
      <c r="J1648" s="2" t="s">
        <v>23</v>
      </c>
      <c r="K1648" s="2">
        <v>0</v>
      </c>
      <c r="L1648" s="2" t="s">
        <v>4925</v>
      </c>
      <c r="M1648" s="2" t="s">
        <v>247</v>
      </c>
      <c r="O1648" s="2" t="s">
        <v>3007</v>
      </c>
    </row>
    <row r="1649" spans="1:15" x14ac:dyDescent="0.3">
      <c r="A1649" s="2" t="s">
        <v>53</v>
      </c>
      <c r="B1649" s="2" t="s">
        <v>4926</v>
      </c>
      <c r="C1649" s="2" t="s">
        <v>17</v>
      </c>
      <c r="D1649" s="2" t="s">
        <v>4927</v>
      </c>
      <c r="E1649" s="2" t="s">
        <v>4928</v>
      </c>
      <c r="F1649" s="2" t="s">
        <v>43</v>
      </c>
      <c r="G1649" s="2" t="s">
        <v>44</v>
      </c>
      <c r="H1649" s="2">
        <v>472630</v>
      </c>
      <c r="I1649" s="2" t="s">
        <v>57</v>
      </c>
      <c r="J1649" s="2" t="s">
        <v>58</v>
      </c>
      <c r="K1649" s="2">
        <v>0</v>
      </c>
      <c r="L1649" s="2" t="s">
        <v>4929</v>
      </c>
      <c r="M1649" s="2" t="s">
        <v>60</v>
      </c>
      <c r="N1649" s="2" t="s">
        <v>1241</v>
      </c>
      <c r="O1649" s="2" t="s">
        <v>62</v>
      </c>
    </row>
    <row r="1650" spans="1:15" x14ac:dyDescent="0.3">
      <c r="A1650" s="2" t="s">
        <v>53</v>
      </c>
      <c r="B1650" s="2" t="s">
        <v>4930</v>
      </c>
      <c r="C1650" s="2" t="s">
        <v>4369</v>
      </c>
      <c r="D1650" s="2" t="s">
        <v>4931</v>
      </c>
      <c r="E1650" s="2" t="s">
        <v>4932</v>
      </c>
      <c r="F1650" s="2" t="s">
        <v>43</v>
      </c>
      <c r="G1650" s="2" t="s">
        <v>44</v>
      </c>
      <c r="H1650" s="2">
        <v>2447281.6800000002</v>
      </c>
      <c r="I1650" s="2" t="s">
        <v>57</v>
      </c>
      <c r="J1650" s="2" t="s">
        <v>58</v>
      </c>
      <c r="K1650" s="2">
        <v>9200</v>
      </c>
      <c r="L1650" s="2" t="s">
        <v>4933</v>
      </c>
      <c r="M1650" s="2" t="s">
        <v>107</v>
      </c>
      <c r="N1650" s="2" t="s">
        <v>3543</v>
      </c>
      <c r="O1650" s="2" t="s">
        <v>62</v>
      </c>
    </row>
    <row r="1651" spans="1:15" x14ac:dyDescent="0.3">
      <c r="A1651" s="2" t="s">
        <v>53</v>
      </c>
      <c r="B1651" s="2" t="s">
        <v>4934</v>
      </c>
      <c r="C1651" s="2" t="s">
        <v>4369</v>
      </c>
      <c r="D1651" s="2" t="s">
        <v>4906</v>
      </c>
      <c r="E1651" s="2" t="s">
        <v>4935</v>
      </c>
      <c r="F1651" s="2" t="s">
        <v>43</v>
      </c>
      <c r="G1651" s="2" t="s">
        <v>44</v>
      </c>
      <c r="H1651" s="2">
        <v>4082779.31</v>
      </c>
      <c r="I1651" s="2" t="s">
        <v>57</v>
      </c>
      <c r="J1651" s="2" t="s">
        <v>58</v>
      </c>
      <c r="K1651" s="2">
        <v>14000</v>
      </c>
      <c r="L1651" s="2" t="s">
        <v>4936</v>
      </c>
      <c r="M1651" s="2" t="s">
        <v>51</v>
      </c>
      <c r="N1651" s="2" t="s">
        <v>1742</v>
      </c>
      <c r="O1651" s="2" t="s">
        <v>62</v>
      </c>
    </row>
    <row r="1652" spans="1:15" x14ac:dyDescent="0.3">
      <c r="A1652" s="2" t="s">
        <v>53</v>
      </c>
      <c r="B1652" s="2" t="s">
        <v>4937</v>
      </c>
      <c r="C1652" s="2" t="s">
        <v>4369</v>
      </c>
      <c r="D1652" s="2" t="s">
        <v>4880</v>
      </c>
      <c r="E1652" s="2" t="s">
        <v>4897</v>
      </c>
      <c r="F1652" s="2" t="s">
        <v>43</v>
      </c>
      <c r="G1652" s="2" t="s">
        <v>44</v>
      </c>
      <c r="H1652" s="2">
        <v>2630200.87</v>
      </c>
      <c r="I1652" s="2" t="s">
        <v>57</v>
      </c>
      <c r="J1652" s="2" t="s">
        <v>58</v>
      </c>
      <c r="K1652" s="2">
        <v>3300</v>
      </c>
      <c r="L1652" s="2" t="s">
        <v>4938</v>
      </c>
      <c r="M1652" s="2" t="s">
        <v>82</v>
      </c>
      <c r="N1652" s="2" t="s">
        <v>1433</v>
      </c>
      <c r="O1652" s="2" t="s">
        <v>62</v>
      </c>
    </row>
    <row r="1653" spans="1:15" x14ac:dyDescent="0.3">
      <c r="A1653" s="2" t="s">
        <v>53</v>
      </c>
      <c r="B1653" s="2" t="s">
        <v>4939</v>
      </c>
      <c r="C1653" s="2" t="s">
        <v>77</v>
      </c>
      <c r="D1653" s="2" t="s">
        <v>4436</v>
      </c>
      <c r="E1653" s="2" t="s">
        <v>4437</v>
      </c>
      <c r="F1653" s="2" t="s">
        <v>43</v>
      </c>
      <c r="G1653" s="2" t="s">
        <v>44</v>
      </c>
      <c r="H1653" s="2">
        <v>200000</v>
      </c>
      <c r="I1653" s="2" t="s">
        <v>57</v>
      </c>
      <c r="J1653" s="2" t="s">
        <v>58</v>
      </c>
      <c r="K1653" s="2">
        <v>0</v>
      </c>
      <c r="L1653" s="2" t="s">
        <v>4940</v>
      </c>
      <c r="M1653" s="2" t="s">
        <v>107</v>
      </c>
      <c r="N1653" s="2" t="s">
        <v>970</v>
      </c>
      <c r="O1653" s="2" t="s">
        <v>153</v>
      </c>
    </row>
    <row r="1654" spans="1:15" x14ac:dyDescent="0.3">
      <c r="A1654" s="2" t="s">
        <v>53</v>
      </c>
      <c r="B1654" s="2" t="s">
        <v>4941</v>
      </c>
      <c r="C1654" s="2" t="s">
        <v>4369</v>
      </c>
      <c r="D1654" s="2" t="s">
        <v>4876</v>
      </c>
      <c r="E1654" s="2" t="s">
        <v>4942</v>
      </c>
      <c r="F1654" s="2" t="s">
        <v>43</v>
      </c>
      <c r="G1654" s="2" t="s">
        <v>44</v>
      </c>
      <c r="H1654" s="2">
        <v>2839502.34</v>
      </c>
      <c r="I1654" s="2" t="s">
        <v>57</v>
      </c>
      <c r="J1654" s="2" t="s">
        <v>58</v>
      </c>
      <c r="K1654" s="2">
        <v>29800</v>
      </c>
      <c r="L1654" s="2" t="s">
        <v>4943</v>
      </c>
      <c r="M1654" s="2" t="s">
        <v>51</v>
      </c>
      <c r="N1654" s="2" t="s">
        <v>1843</v>
      </c>
      <c r="O1654" s="2" t="s">
        <v>62</v>
      </c>
    </row>
    <row r="1655" spans="1:15" x14ac:dyDescent="0.3">
      <c r="A1655" s="2" t="s">
        <v>53</v>
      </c>
      <c r="B1655" s="2" t="s">
        <v>4944</v>
      </c>
      <c r="C1655" s="2" t="s">
        <v>4369</v>
      </c>
      <c r="D1655" s="2" t="s">
        <v>4945</v>
      </c>
      <c r="E1655" s="2" t="s">
        <v>4946</v>
      </c>
      <c r="F1655" s="2" t="s">
        <v>43</v>
      </c>
      <c r="G1655" s="2" t="s">
        <v>44</v>
      </c>
      <c r="H1655" s="2">
        <v>882526.17</v>
      </c>
      <c r="I1655" s="2" t="s">
        <v>57</v>
      </c>
      <c r="J1655" s="2" t="s">
        <v>58</v>
      </c>
      <c r="K1655" s="2">
        <v>6000</v>
      </c>
      <c r="L1655" s="2" t="s">
        <v>4947</v>
      </c>
      <c r="M1655" s="2" t="s">
        <v>51</v>
      </c>
      <c r="N1655" s="2" t="s">
        <v>1932</v>
      </c>
      <c r="O1655" s="2" t="s">
        <v>62</v>
      </c>
    </row>
    <row r="1656" spans="1:15" x14ac:dyDescent="0.3">
      <c r="A1656" s="2" t="s">
        <v>53</v>
      </c>
      <c r="B1656" s="2" t="s">
        <v>4948</v>
      </c>
      <c r="C1656" s="2" t="s">
        <v>4369</v>
      </c>
      <c r="D1656" s="2" t="s">
        <v>4949</v>
      </c>
      <c r="E1656" s="2" t="s">
        <v>4950</v>
      </c>
      <c r="F1656" s="2" t="s">
        <v>43</v>
      </c>
      <c r="G1656" s="2" t="s">
        <v>44</v>
      </c>
      <c r="H1656" s="2">
        <v>370688.18</v>
      </c>
      <c r="I1656" s="2" t="s">
        <v>57</v>
      </c>
      <c r="J1656" s="2" t="s">
        <v>58</v>
      </c>
      <c r="K1656" s="2">
        <v>1000</v>
      </c>
      <c r="L1656" s="2" t="s">
        <v>4951</v>
      </c>
      <c r="M1656" s="2" t="s">
        <v>51</v>
      </c>
      <c r="N1656" s="2" t="s">
        <v>1113</v>
      </c>
      <c r="O1656" s="2" t="s">
        <v>62</v>
      </c>
    </row>
    <row r="1657" spans="1:15" x14ac:dyDescent="0.3">
      <c r="A1657" s="2" t="s">
        <v>53</v>
      </c>
      <c r="B1657" s="2" t="s">
        <v>4952</v>
      </c>
      <c r="C1657" s="2" t="s">
        <v>4369</v>
      </c>
      <c r="D1657" s="2" t="s">
        <v>4949</v>
      </c>
      <c r="E1657" s="2" t="s">
        <v>4950</v>
      </c>
      <c r="F1657" s="2" t="s">
        <v>43</v>
      </c>
      <c r="G1657" s="2" t="s">
        <v>44</v>
      </c>
      <c r="H1657" s="2">
        <v>2969756.62</v>
      </c>
      <c r="I1657" s="2" t="s">
        <v>57</v>
      </c>
      <c r="J1657" s="2" t="s">
        <v>58</v>
      </c>
      <c r="K1657" s="2">
        <v>11300</v>
      </c>
      <c r="L1657" s="2" t="s">
        <v>4953</v>
      </c>
      <c r="M1657" s="2" t="s">
        <v>51</v>
      </c>
      <c r="N1657" s="2" t="s">
        <v>2489</v>
      </c>
      <c r="O1657" s="2" t="s">
        <v>62</v>
      </c>
    </row>
    <row r="1658" spans="1:15" x14ac:dyDescent="0.3">
      <c r="A1658" s="2" t="s">
        <v>53</v>
      </c>
      <c r="B1658" s="2" t="s">
        <v>4954</v>
      </c>
      <c r="C1658" s="2" t="s">
        <v>4369</v>
      </c>
      <c r="D1658" s="2" t="s">
        <v>4949</v>
      </c>
      <c r="E1658" s="2" t="s">
        <v>4950</v>
      </c>
      <c r="F1658" s="2" t="s">
        <v>43</v>
      </c>
      <c r="G1658" s="2" t="s">
        <v>44</v>
      </c>
      <c r="H1658" s="2">
        <v>9629476.1199999992</v>
      </c>
      <c r="I1658" s="2" t="s">
        <v>57</v>
      </c>
      <c r="J1658" s="2" t="s">
        <v>58</v>
      </c>
      <c r="K1658" s="2">
        <v>37200</v>
      </c>
      <c r="L1658" s="2" t="s">
        <v>4955</v>
      </c>
      <c r="M1658" s="2" t="s">
        <v>51</v>
      </c>
      <c r="N1658" s="2" t="s">
        <v>3050</v>
      </c>
      <c r="O1658" s="2" t="s">
        <v>62</v>
      </c>
    </row>
    <row r="1659" spans="1:15" x14ac:dyDescent="0.3">
      <c r="A1659" s="2" t="s">
        <v>53</v>
      </c>
      <c r="B1659" s="2" t="s">
        <v>4956</v>
      </c>
      <c r="C1659" s="2" t="s">
        <v>4369</v>
      </c>
      <c r="D1659" s="2" t="s">
        <v>4957</v>
      </c>
      <c r="E1659" s="2" t="s">
        <v>4958</v>
      </c>
      <c r="F1659" s="2" t="s">
        <v>43</v>
      </c>
      <c r="G1659" s="2" t="s">
        <v>44</v>
      </c>
      <c r="H1659" s="2">
        <v>1854047.26</v>
      </c>
      <c r="I1659" s="2" t="s">
        <v>57</v>
      </c>
      <c r="J1659" s="2" t="s">
        <v>58</v>
      </c>
      <c r="K1659" s="2">
        <v>7000</v>
      </c>
      <c r="L1659" s="2" t="s">
        <v>4959</v>
      </c>
      <c r="M1659" s="2" t="s">
        <v>51</v>
      </c>
      <c r="N1659" s="2" t="s">
        <v>1910</v>
      </c>
      <c r="O1659" s="2" t="s">
        <v>62</v>
      </c>
    </row>
    <row r="1660" spans="1:15" x14ac:dyDescent="0.3">
      <c r="A1660" s="2" t="s">
        <v>53</v>
      </c>
      <c r="B1660" s="2" t="s">
        <v>4960</v>
      </c>
      <c r="C1660" s="2" t="s">
        <v>4369</v>
      </c>
      <c r="D1660" s="2" t="s">
        <v>4961</v>
      </c>
      <c r="E1660" s="2" t="s">
        <v>4962</v>
      </c>
      <c r="F1660" s="2" t="s">
        <v>43</v>
      </c>
      <c r="G1660" s="2" t="s">
        <v>44</v>
      </c>
      <c r="H1660" s="2">
        <v>7279572.9500000002</v>
      </c>
      <c r="I1660" s="2" t="s">
        <v>57</v>
      </c>
      <c r="J1660" s="2" t="s">
        <v>58</v>
      </c>
      <c r="K1660" s="2">
        <v>13100</v>
      </c>
      <c r="L1660" s="2" t="s">
        <v>4963</v>
      </c>
      <c r="M1660" s="2" t="s">
        <v>33</v>
      </c>
      <c r="N1660" s="2" t="s">
        <v>2586</v>
      </c>
      <c r="O1660" s="2" t="s">
        <v>62</v>
      </c>
    </row>
    <row r="1661" spans="1:15" x14ac:dyDescent="0.3">
      <c r="A1661" s="2" t="s">
        <v>53</v>
      </c>
      <c r="B1661" s="2" t="s">
        <v>4964</v>
      </c>
      <c r="C1661" s="2" t="s">
        <v>4369</v>
      </c>
      <c r="D1661" s="2" t="s">
        <v>4893</v>
      </c>
      <c r="E1661" s="2" t="s">
        <v>4894</v>
      </c>
      <c r="F1661" s="2" t="s">
        <v>43</v>
      </c>
      <c r="G1661" s="2" t="s">
        <v>44</v>
      </c>
      <c r="H1661" s="2">
        <v>3745795.22</v>
      </c>
      <c r="I1661" s="2" t="s">
        <v>57</v>
      </c>
      <c r="J1661" s="2" t="s">
        <v>58</v>
      </c>
      <c r="K1661" s="2">
        <v>7500</v>
      </c>
      <c r="L1661" s="2" t="s">
        <v>4965</v>
      </c>
      <c r="M1661" s="2" t="s">
        <v>33</v>
      </c>
      <c r="N1661" s="2" t="s">
        <v>2574</v>
      </c>
      <c r="O1661" s="2" t="s">
        <v>62</v>
      </c>
    </row>
    <row r="1662" spans="1:15" x14ac:dyDescent="0.3">
      <c r="A1662" s="2" t="s">
        <v>53</v>
      </c>
      <c r="B1662" s="2" t="s">
        <v>4966</v>
      </c>
      <c r="C1662" s="2" t="s">
        <v>4369</v>
      </c>
      <c r="D1662" s="2" t="s">
        <v>4893</v>
      </c>
      <c r="E1662" s="2" t="s">
        <v>4894</v>
      </c>
      <c r="F1662" s="2" t="s">
        <v>43</v>
      </c>
      <c r="G1662" s="2" t="s">
        <v>44</v>
      </c>
      <c r="H1662" s="2">
        <v>2076362.72</v>
      </c>
      <c r="I1662" s="2" t="s">
        <v>57</v>
      </c>
      <c r="J1662" s="2" t="s">
        <v>58</v>
      </c>
      <c r="K1662" s="2">
        <v>5100</v>
      </c>
      <c r="L1662" s="2" t="s">
        <v>4967</v>
      </c>
      <c r="M1662" s="2" t="s">
        <v>33</v>
      </c>
      <c r="N1662" s="2" t="s">
        <v>4278</v>
      </c>
      <c r="O1662" s="2" t="s">
        <v>62</v>
      </c>
    </row>
    <row r="1663" spans="1:15" x14ac:dyDescent="0.3">
      <c r="A1663" s="2" t="s">
        <v>53</v>
      </c>
      <c r="B1663" s="2" t="s">
        <v>4968</v>
      </c>
      <c r="C1663" s="2" t="s">
        <v>77</v>
      </c>
      <c r="D1663" s="2" t="s">
        <v>4436</v>
      </c>
      <c r="E1663" s="2" t="s">
        <v>4842</v>
      </c>
      <c r="F1663" s="2" t="s">
        <v>43</v>
      </c>
      <c r="G1663" s="2" t="s">
        <v>80</v>
      </c>
      <c r="H1663" s="2">
        <v>1028660</v>
      </c>
      <c r="I1663" s="2" t="s">
        <v>57</v>
      </c>
      <c r="J1663" s="2" t="s">
        <v>58</v>
      </c>
      <c r="K1663" s="2">
        <v>6000</v>
      </c>
      <c r="L1663" s="2" t="s">
        <v>4969</v>
      </c>
      <c r="M1663" s="2" t="s">
        <v>107</v>
      </c>
      <c r="N1663" s="2" t="s">
        <v>1102</v>
      </c>
      <c r="O1663" s="2" t="s">
        <v>75</v>
      </c>
    </row>
    <row r="1664" spans="1:15" x14ac:dyDescent="0.3">
      <c r="A1664" s="2" t="s">
        <v>53</v>
      </c>
      <c r="B1664" s="2" t="s">
        <v>4970</v>
      </c>
      <c r="C1664" s="2" t="s">
        <v>4369</v>
      </c>
      <c r="D1664" s="2" t="s">
        <v>4893</v>
      </c>
      <c r="E1664" s="2" t="s">
        <v>4894</v>
      </c>
      <c r="F1664" s="2" t="s">
        <v>43</v>
      </c>
      <c r="G1664" s="2" t="s">
        <v>44</v>
      </c>
      <c r="H1664" s="2">
        <v>941130.12</v>
      </c>
      <c r="I1664" s="2" t="s">
        <v>57</v>
      </c>
      <c r="J1664" s="2" t="s">
        <v>58</v>
      </c>
      <c r="K1664" s="2">
        <v>1300</v>
      </c>
      <c r="L1664" s="2" t="s">
        <v>4971</v>
      </c>
      <c r="M1664" s="2" t="s">
        <v>33</v>
      </c>
      <c r="N1664" s="2" t="s">
        <v>785</v>
      </c>
      <c r="O1664" s="2" t="s">
        <v>62</v>
      </c>
    </row>
    <row r="1665" spans="1:15" x14ac:dyDescent="0.3">
      <c r="A1665" s="2" t="s">
        <v>53</v>
      </c>
      <c r="B1665" s="2" t="s">
        <v>4972</v>
      </c>
      <c r="C1665" s="2" t="s">
        <v>4369</v>
      </c>
      <c r="D1665" s="2" t="s">
        <v>4893</v>
      </c>
      <c r="E1665" s="2" t="s">
        <v>4894</v>
      </c>
      <c r="F1665" s="2" t="s">
        <v>43</v>
      </c>
      <c r="G1665" s="2" t="s">
        <v>44</v>
      </c>
      <c r="H1665" s="2">
        <v>1828108.7</v>
      </c>
      <c r="I1665" s="2" t="s">
        <v>57</v>
      </c>
      <c r="J1665" s="2" t="s">
        <v>58</v>
      </c>
      <c r="K1665" s="2">
        <v>2800</v>
      </c>
      <c r="L1665" s="2" t="s">
        <v>4973</v>
      </c>
      <c r="M1665" s="2" t="s">
        <v>33</v>
      </c>
      <c r="N1665" s="2" t="s">
        <v>785</v>
      </c>
      <c r="O1665" s="2" t="s">
        <v>62</v>
      </c>
    </row>
    <row r="1666" spans="1:15" x14ac:dyDescent="0.3">
      <c r="A1666" s="2" t="s">
        <v>53</v>
      </c>
      <c r="B1666" s="2" t="s">
        <v>4974</v>
      </c>
      <c r="C1666" s="2" t="s">
        <v>4369</v>
      </c>
      <c r="D1666" s="2" t="s">
        <v>4893</v>
      </c>
      <c r="E1666" s="2" t="s">
        <v>4894</v>
      </c>
      <c r="F1666" s="2" t="s">
        <v>43</v>
      </c>
      <c r="G1666" s="2" t="s">
        <v>44</v>
      </c>
      <c r="H1666" s="2">
        <v>6057857.4100000001</v>
      </c>
      <c r="I1666" s="2" t="s">
        <v>57</v>
      </c>
      <c r="J1666" s="2" t="s">
        <v>58</v>
      </c>
      <c r="K1666" s="2">
        <v>18000</v>
      </c>
      <c r="L1666" s="2" t="s">
        <v>4975</v>
      </c>
      <c r="M1666" s="2" t="s">
        <v>33</v>
      </c>
      <c r="N1666" s="2" t="s">
        <v>1428</v>
      </c>
      <c r="O1666" s="2" t="s">
        <v>62</v>
      </c>
    </row>
    <row r="1667" spans="1:15" x14ac:dyDescent="0.3">
      <c r="A1667" s="2" t="s">
        <v>53</v>
      </c>
      <c r="B1667" s="2" t="s">
        <v>4976</v>
      </c>
      <c r="C1667" s="2" t="s">
        <v>4369</v>
      </c>
      <c r="D1667" s="2" t="s">
        <v>4893</v>
      </c>
      <c r="E1667" s="2" t="s">
        <v>4894</v>
      </c>
      <c r="F1667" s="2" t="s">
        <v>43</v>
      </c>
      <c r="G1667" s="2" t="s">
        <v>44</v>
      </c>
      <c r="H1667" s="2">
        <v>2403913.11</v>
      </c>
      <c r="I1667" s="2" t="s">
        <v>57</v>
      </c>
      <c r="J1667" s="2" t="s">
        <v>58</v>
      </c>
      <c r="K1667" s="2">
        <v>6000</v>
      </c>
      <c r="L1667" s="2" t="s">
        <v>4977</v>
      </c>
      <c r="M1667" s="2" t="s">
        <v>33</v>
      </c>
      <c r="N1667" s="2" t="s">
        <v>34</v>
      </c>
      <c r="O1667" s="2" t="s">
        <v>62</v>
      </c>
    </row>
    <row r="1668" spans="1:15" x14ac:dyDescent="0.3">
      <c r="A1668" s="2" t="s">
        <v>53</v>
      </c>
      <c r="B1668" s="2" t="s">
        <v>4978</v>
      </c>
      <c r="C1668" s="2" t="s">
        <v>4369</v>
      </c>
      <c r="D1668" s="2" t="s">
        <v>4893</v>
      </c>
      <c r="E1668" s="2" t="s">
        <v>4894</v>
      </c>
      <c r="F1668" s="2" t="s">
        <v>43</v>
      </c>
      <c r="G1668" s="2" t="s">
        <v>44</v>
      </c>
      <c r="H1668" s="2">
        <v>9585645.9000000004</v>
      </c>
      <c r="I1668" s="2" t="s">
        <v>57</v>
      </c>
      <c r="J1668" s="2" t="s">
        <v>58</v>
      </c>
      <c r="K1668" s="2">
        <v>21600</v>
      </c>
      <c r="L1668" s="2" t="s">
        <v>4979</v>
      </c>
      <c r="M1668" s="2" t="s">
        <v>33</v>
      </c>
      <c r="N1668" s="2" t="s">
        <v>1925</v>
      </c>
      <c r="O1668" s="2" t="s">
        <v>62</v>
      </c>
    </row>
    <row r="1669" spans="1:15" x14ac:dyDescent="0.3">
      <c r="A1669" s="2" t="s">
        <v>53</v>
      </c>
      <c r="B1669" s="2" t="s">
        <v>4980</v>
      </c>
      <c r="C1669" s="2" t="s">
        <v>4369</v>
      </c>
      <c r="D1669" s="2" t="s">
        <v>4876</v>
      </c>
      <c r="E1669" s="2" t="s">
        <v>4877</v>
      </c>
      <c r="F1669" s="2" t="s">
        <v>43</v>
      </c>
      <c r="G1669" s="2" t="s">
        <v>44</v>
      </c>
      <c r="H1669" s="2">
        <v>2907136.1</v>
      </c>
      <c r="I1669" s="2" t="s">
        <v>57</v>
      </c>
      <c r="J1669" s="2" t="s">
        <v>58</v>
      </c>
      <c r="K1669" s="2">
        <v>6500</v>
      </c>
      <c r="L1669" s="2" t="s">
        <v>4981</v>
      </c>
      <c r="M1669" s="2" t="s">
        <v>33</v>
      </c>
      <c r="N1669" s="2" t="s">
        <v>1641</v>
      </c>
      <c r="O1669" s="2" t="s">
        <v>62</v>
      </c>
    </row>
    <row r="1670" spans="1:15" x14ac:dyDescent="0.3">
      <c r="A1670" s="2" t="s">
        <v>53</v>
      </c>
      <c r="B1670" s="2" t="s">
        <v>4982</v>
      </c>
      <c r="C1670" s="2" t="s">
        <v>4369</v>
      </c>
      <c r="D1670" s="2" t="s">
        <v>4893</v>
      </c>
      <c r="E1670" s="2" t="s">
        <v>4894</v>
      </c>
      <c r="F1670" s="2" t="s">
        <v>43</v>
      </c>
      <c r="G1670" s="2" t="s">
        <v>44</v>
      </c>
      <c r="H1670" s="2">
        <v>4377462.3600000003</v>
      </c>
      <c r="I1670" s="2" t="s">
        <v>57</v>
      </c>
      <c r="J1670" s="2" t="s">
        <v>58</v>
      </c>
      <c r="K1670" s="2">
        <v>9000</v>
      </c>
      <c r="L1670" s="2" t="s">
        <v>4983</v>
      </c>
      <c r="M1670" s="2" t="s">
        <v>33</v>
      </c>
      <c r="N1670" s="2" t="s">
        <v>34</v>
      </c>
      <c r="O1670" s="2" t="s">
        <v>62</v>
      </c>
    </row>
    <row r="1671" spans="1:15" x14ac:dyDescent="0.3">
      <c r="A1671" s="2" t="s">
        <v>53</v>
      </c>
      <c r="B1671" s="2" t="s">
        <v>4984</v>
      </c>
      <c r="C1671" s="2" t="s">
        <v>4369</v>
      </c>
      <c r="D1671" s="2" t="s">
        <v>4876</v>
      </c>
      <c r="E1671" s="2" t="s">
        <v>4877</v>
      </c>
      <c r="F1671" s="2" t="s">
        <v>43</v>
      </c>
      <c r="G1671" s="2" t="s">
        <v>44</v>
      </c>
      <c r="H1671" s="2">
        <v>7236149.9100000001</v>
      </c>
      <c r="I1671" s="2" t="s">
        <v>57</v>
      </c>
      <c r="J1671" s="2" t="s">
        <v>58</v>
      </c>
      <c r="K1671" s="2">
        <v>18000</v>
      </c>
      <c r="L1671" s="2" t="s">
        <v>4985</v>
      </c>
      <c r="M1671" s="2" t="s">
        <v>33</v>
      </c>
      <c r="N1671" s="2" t="s">
        <v>4986</v>
      </c>
      <c r="O1671" s="2" t="s">
        <v>62</v>
      </c>
    </row>
    <row r="1672" spans="1:15" x14ac:dyDescent="0.3">
      <c r="A1672" s="2" t="s">
        <v>53</v>
      </c>
      <c r="B1672" s="2" t="s">
        <v>4987</v>
      </c>
      <c r="C1672" s="2" t="s">
        <v>4369</v>
      </c>
      <c r="D1672" s="2" t="s">
        <v>4961</v>
      </c>
      <c r="E1672" s="2" t="s">
        <v>4962</v>
      </c>
      <c r="F1672" s="2" t="s">
        <v>43</v>
      </c>
      <c r="G1672" s="2" t="s">
        <v>44</v>
      </c>
      <c r="H1672" s="2">
        <v>1907492.46</v>
      </c>
      <c r="I1672" s="2" t="s">
        <v>57</v>
      </c>
      <c r="J1672" s="2" t="s">
        <v>58</v>
      </c>
      <c r="K1672" s="2">
        <v>4500</v>
      </c>
      <c r="L1672" s="2" t="s">
        <v>4988</v>
      </c>
      <c r="M1672" s="2" t="s">
        <v>33</v>
      </c>
      <c r="N1672" s="2" t="s">
        <v>2586</v>
      </c>
      <c r="O1672" s="2" t="s">
        <v>62</v>
      </c>
    </row>
    <row r="1673" spans="1:15" x14ac:dyDescent="0.3">
      <c r="A1673" s="2" t="s">
        <v>53</v>
      </c>
      <c r="B1673" s="2" t="s">
        <v>4989</v>
      </c>
      <c r="C1673" s="2" t="s">
        <v>4369</v>
      </c>
      <c r="D1673" s="2" t="s">
        <v>4876</v>
      </c>
      <c r="E1673" s="2" t="s">
        <v>4877</v>
      </c>
      <c r="F1673" s="2" t="s">
        <v>43</v>
      </c>
      <c r="G1673" s="2" t="s">
        <v>44</v>
      </c>
      <c r="H1673" s="2">
        <v>3632836.94</v>
      </c>
      <c r="I1673" s="2" t="s">
        <v>57</v>
      </c>
      <c r="J1673" s="2" t="s">
        <v>58</v>
      </c>
      <c r="K1673" s="2">
        <v>12000</v>
      </c>
      <c r="L1673" s="2" t="s">
        <v>4990</v>
      </c>
      <c r="M1673" s="2" t="s">
        <v>33</v>
      </c>
      <c r="N1673" s="2" t="s">
        <v>1641</v>
      </c>
      <c r="O1673" s="2" t="s">
        <v>62</v>
      </c>
    </row>
    <row r="1674" spans="1:15" x14ac:dyDescent="0.3">
      <c r="A1674" s="2" t="s">
        <v>53</v>
      </c>
      <c r="B1674" s="2" t="s">
        <v>4991</v>
      </c>
      <c r="C1674" s="2" t="s">
        <v>4369</v>
      </c>
      <c r="D1674" s="2" t="s">
        <v>4893</v>
      </c>
      <c r="E1674" s="2" t="s">
        <v>4894</v>
      </c>
      <c r="F1674" s="2" t="s">
        <v>43</v>
      </c>
      <c r="G1674" s="2" t="s">
        <v>44</v>
      </c>
      <c r="H1674" s="2">
        <v>1565380.98</v>
      </c>
      <c r="I1674" s="2" t="s">
        <v>57</v>
      </c>
      <c r="J1674" s="2" t="s">
        <v>58</v>
      </c>
      <c r="K1674" s="2">
        <v>3500</v>
      </c>
      <c r="L1674" s="2" t="s">
        <v>4992</v>
      </c>
      <c r="M1674" s="2" t="s">
        <v>33</v>
      </c>
      <c r="N1674" s="2" t="s">
        <v>2012</v>
      </c>
      <c r="O1674" s="2" t="s">
        <v>62</v>
      </c>
    </row>
    <row r="1675" spans="1:15" x14ac:dyDescent="0.3">
      <c r="A1675" s="2" t="s">
        <v>53</v>
      </c>
      <c r="B1675" s="2" t="s">
        <v>4993</v>
      </c>
      <c r="C1675" s="2" t="s">
        <v>4369</v>
      </c>
      <c r="D1675" s="2" t="s">
        <v>4994</v>
      </c>
      <c r="E1675" s="2" t="s">
        <v>4995</v>
      </c>
      <c r="F1675" s="2" t="s">
        <v>43</v>
      </c>
      <c r="G1675" s="2" t="s">
        <v>44</v>
      </c>
      <c r="H1675" s="2">
        <v>982602.27</v>
      </c>
      <c r="I1675" s="2" t="s">
        <v>57</v>
      </c>
      <c r="J1675" s="2" t="s">
        <v>58</v>
      </c>
      <c r="K1675" s="2">
        <v>3900</v>
      </c>
      <c r="L1675" s="2" t="s">
        <v>4996</v>
      </c>
      <c r="M1675" s="2" t="s">
        <v>113</v>
      </c>
      <c r="N1675" s="2" t="s">
        <v>2293</v>
      </c>
      <c r="O1675" s="2" t="s">
        <v>62</v>
      </c>
    </row>
    <row r="1676" spans="1:15" x14ac:dyDescent="0.3">
      <c r="A1676" s="2" t="s">
        <v>53</v>
      </c>
      <c r="B1676" s="2" t="s">
        <v>4997</v>
      </c>
      <c r="C1676" s="2" t="s">
        <v>77</v>
      </c>
      <c r="D1676" s="2" t="s">
        <v>4436</v>
      </c>
      <c r="E1676" s="2" t="s">
        <v>4998</v>
      </c>
      <c r="F1676" s="2" t="s">
        <v>43</v>
      </c>
      <c r="G1676" s="2" t="s">
        <v>44</v>
      </c>
      <c r="H1676" s="2">
        <v>270811.90000000002</v>
      </c>
      <c r="I1676" s="2" t="s">
        <v>57</v>
      </c>
      <c r="J1676" s="2" t="s">
        <v>58</v>
      </c>
      <c r="K1676" s="2">
        <v>700</v>
      </c>
      <c r="L1676" s="2" t="s">
        <v>4999</v>
      </c>
      <c r="M1676" s="2" t="s">
        <v>107</v>
      </c>
      <c r="N1676" s="2" t="s">
        <v>861</v>
      </c>
      <c r="O1676" s="2" t="s">
        <v>630</v>
      </c>
    </row>
    <row r="1677" spans="1:15" x14ac:dyDescent="0.3">
      <c r="A1677" s="2" t="s">
        <v>53</v>
      </c>
      <c r="B1677" s="2" t="s">
        <v>5000</v>
      </c>
      <c r="C1677" s="2" t="s">
        <v>77</v>
      </c>
      <c r="D1677" s="2" t="s">
        <v>4436</v>
      </c>
      <c r="E1677" s="2" t="s">
        <v>4998</v>
      </c>
      <c r="F1677" s="2" t="s">
        <v>43</v>
      </c>
      <c r="G1677" s="2" t="s">
        <v>44</v>
      </c>
      <c r="H1677" s="2">
        <v>607389.38</v>
      </c>
      <c r="I1677" s="2" t="s">
        <v>57</v>
      </c>
      <c r="J1677" s="2" t="s">
        <v>58</v>
      </c>
      <c r="K1677" s="2">
        <v>1400</v>
      </c>
      <c r="L1677" s="2" t="s">
        <v>5001</v>
      </c>
      <c r="M1677" s="2" t="s">
        <v>107</v>
      </c>
      <c r="N1677" s="2" t="s">
        <v>861</v>
      </c>
      <c r="O1677" s="2" t="s">
        <v>630</v>
      </c>
    </row>
    <row r="1678" spans="1:15" x14ac:dyDescent="0.3">
      <c r="A1678" s="2" t="s">
        <v>53</v>
      </c>
      <c r="B1678" s="2" t="s">
        <v>5002</v>
      </c>
      <c r="C1678" s="2" t="s">
        <v>77</v>
      </c>
      <c r="D1678" s="2" t="s">
        <v>4436</v>
      </c>
      <c r="E1678" s="2" t="s">
        <v>4998</v>
      </c>
      <c r="F1678" s="2" t="s">
        <v>43</v>
      </c>
      <c r="G1678" s="2" t="s">
        <v>44</v>
      </c>
      <c r="H1678" s="2">
        <v>410099.91</v>
      </c>
      <c r="I1678" s="2" t="s">
        <v>57</v>
      </c>
      <c r="J1678" s="2" t="s">
        <v>58</v>
      </c>
      <c r="K1678" s="2">
        <v>2200</v>
      </c>
      <c r="L1678" s="2" t="s">
        <v>5003</v>
      </c>
      <c r="M1678" s="2" t="s">
        <v>247</v>
      </c>
      <c r="N1678" s="2" t="s">
        <v>1600</v>
      </c>
      <c r="O1678" s="2" t="s">
        <v>630</v>
      </c>
    </row>
    <row r="1679" spans="1:15" x14ac:dyDescent="0.3">
      <c r="A1679" s="2" t="s">
        <v>53</v>
      </c>
      <c r="B1679" s="2" t="s">
        <v>5004</v>
      </c>
      <c r="C1679" s="2" t="s">
        <v>148</v>
      </c>
      <c r="D1679" s="2" t="s">
        <v>5005</v>
      </c>
      <c r="E1679" s="2" t="s">
        <v>5006</v>
      </c>
      <c r="F1679" s="2" t="s">
        <v>43</v>
      </c>
      <c r="G1679" s="2" t="s">
        <v>44</v>
      </c>
      <c r="H1679" s="2">
        <v>706517.43</v>
      </c>
      <c r="I1679" s="2" t="s">
        <v>57</v>
      </c>
      <c r="J1679" s="2" t="s">
        <v>58</v>
      </c>
      <c r="K1679" s="2">
        <v>0</v>
      </c>
      <c r="L1679" s="2" t="s">
        <v>5007</v>
      </c>
      <c r="M1679" s="2" t="s">
        <v>60</v>
      </c>
      <c r="N1679" s="2" t="s">
        <v>5008</v>
      </c>
      <c r="O1679" s="2" t="s">
        <v>153</v>
      </c>
    </row>
    <row r="1680" spans="1:15" x14ac:dyDescent="0.3">
      <c r="A1680" s="2" t="s">
        <v>53</v>
      </c>
      <c r="B1680" s="2" t="s">
        <v>5009</v>
      </c>
      <c r="C1680" s="2" t="s">
        <v>4369</v>
      </c>
      <c r="D1680" s="2" t="s">
        <v>4876</v>
      </c>
      <c r="E1680" s="2" t="s">
        <v>4942</v>
      </c>
      <c r="F1680" s="2" t="s">
        <v>43</v>
      </c>
      <c r="G1680" s="2" t="s">
        <v>44</v>
      </c>
      <c r="H1680" s="2">
        <v>5623855.3899999997</v>
      </c>
      <c r="I1680" s="2" t="s">
        <v>57</v>
      </c>
      <c r="J1680" s="2" t="s">
        <v>58</v>
      </c>
      <c r="K1680" s="2">
        <v>18500</v>
      </c>
      <c r="L1680" s="2" t="s">
        <v>5010</v>
      </c>
      <c r="M1680" s="2" t="s">
        <v>51</v>
      </c>
      <c r="N1680" s="2" t="s">
        <v>733</v>
      </c>
      <c r="O1680" s="2" t="s">
        <v>62</v>
      </c>
    </row>
    <row r="1681" spans="1:15" x14ac:dyDescent="0.3">
      <c r="A1681" s="2" t="s">
        <v>53</v>
      </c>
      <c r="B1681" s="2" t="s">
        <v>5011</v>
      </c>
      <c r="C1681" s="2" t="s">
        <v>4369</v>
      </c>
      <c r="D1681" s="2" t="s">
        <v>5012</v>
      </c>
      <c r="E1681" s="2" t="s">
        <v>5013</v>
      </c>
      <c r="F1681" s="2" t="s">
        <v>43</v>
      </c>
      <c r="G1681" s="2" t="s">
        <v>44</v>
      </c>
      <c r="H1681" s="2">
        <v>2347482.67</v>
      </c>
      <c r="I1681" s="2" t="s">
        <v>57</v>
      </c>
      <c r="J1681" s="2" t="s">
        <v>58</v>
      </c>
      <c r="K1681" s="2">
        <v>6600</v>
      </c>
      <c r="L1681" s="2" t="s">
        <v>5014</v>
      </c>
      <c r="M1681" s="2" t="s">
        <v>51</v>
      </c>
      <c r="N1681" s="2" t="s">
        <v>646</v>
      </c>
      <c r="O1681" s="2" t="s">
        <v>62</v>
      </c>
    </row>
    <row r="1682" spans="1:15" x14ac:dyDescent="0.3">
      <c r="A1682" s="2" t="s">
        <v>53</v>
      </c>
      <c r="B1682" s="2" t="s">
        <v>5015</v>
      </c>
      <c r="C1682" s="2" t="s">
        <v>4369</v>
      </c>
      <c r="D1682" s="2" t="s">
        <v>4949</v>
      </c>
      <c r="E1682" s="2" t="s">
        <v>4950</v>
      </c>
      <c r="F1682" s="2" t="s">
        <v>43</v>
      </c>
      <c r="G1682" s="2" t="s">
        <v>44</v>
      </c>
      <c r="H1682" s="2">
        <v>1494705</v>
      </c>
      <c r="I1682" s="2" t="s">
        <v>57</v>
      </c>
      <c r="J1682" s="2" t="s">
        <v>58</v>
      </c>
      <c r="K1682" s="2">
        <v>5400</v>
      </c>
      <c r="L1682" s="2" t="s">
        <v>5016</v>
      </c>
      <c r="M1682" s="2" t="s">
        <v>51</v>
      </c>
      <c r="N1682" s="2" t="s">
        <v>1733</v>
      </c>
      <c r="O1682" s="2" t="s">
        <v>62</v>
      </c>
    </row>
    <row r="1683" spans="1:15" x14ac:dyDescent="0.3">
      <c r="A1683" s="2" t="s">
        <v>53</v>
      </c>
      <c r="B1683" s="2" t="s">
        <v>5017</v>
      </c>
      <c r="C1683" s="2" t="s">
        <v>148</v>
      </c>
      <c r="D1683" s="2" t="s">
        <v>5018</v>
      </c>
      <c r="E1683" s="2" t="s">
        <v>5019</v>
      </c>
      <c r="F1683" s="2" t="s">
        <v>43</v>
      </c>
      <c r="G1683" s="2" t="s">
        <v>44</v>
      </c>
      <c r="H1683" s="2">
        <v>498204.66</v>
      </c>
      <c r="I1683" s="2" t="s">
        <v>57</v>
      </c>
      <c r="J1683" s="2" t="s">
        <v>58</v>
      </c>
      <c r="K1683" s="2">
        <v>0</v>
      </c>
      <c r="L1683" s="2" t="s">
        <v>5020</v>
      </c>
      <c r="M1683" s="2" t="s">
        <v>107</v>
      </c>
      <c r="N1683" s="2" t="s">
        <v>477</v>
      </c>
      <c r="O1683" s="2" t="s">
        <v>153</v>
      </c>
    </row>
    <row r="1684" spans="1:15" x14ac:dyDescent="0.3">
      <c r="A1684" s="2" t="s">
        <v>53</v>
      </c>
      <c r="B1684" s="2" t="s">
        <v>5021</v>
      </c>
      <c r="C1684" s="2" t="s">
        <v>4369</v>
      </c>
      <c r="D1684" s="2" t="s">
        <v>4949</v>
      </c>
      <c r="E1684" s="2" t="s">
        <v>4950</v>
      </c>
      <c r="F1684" s="2" t="s">
        <v>43</v>
      </c>
      <c r="G1684" s="2" t="s">
        <v>44</v>
      </c>
      <c r="H1684" s="2">
        <v>1795211.05</v>
      </c>
      <c r="I1684" s="2" t="s">
        <v>57</v>
      </c>
      <c r="J1684" s="2" t="s">
        <v>58</v>
      </c>
      <c r="K1684" s="2">
        <v>6700</v>
      </c>
      <c r="L1684" s="2" t="s">
        <v>5022</v>
      </c>
      <c r="M1684" s="2" t="s">
        <v>51</v>
      </c>
      <c r="N1684" s="2" t="s">
        <v>1325</v>
      </c>
      <c r="O1684" s="2" t="s">
        <v>62</v>
      </c>
    </row>
    <row r="1685" spans="1:15" x14ac:dyDescent="0.3">
      <c r="A1685" s="2" t="s">
        <v>53</v>
      </c>
      <c r="B1685" s="2" t="s">
        <v>5023</v>
      </c>
      <c r="C1685" s="2" t="s">
        <v>4369</v>
      </c>
      <c r="D1685" s="2" t="s">
        <v>4949</v>
      </c>
      <c r="E1685" s="2" t="s">
        <v>4950</v>
      </c>
      <c r="F1685" s="2" t="s">
        <v>43</v>
      </c>
      <c r="G1685" s="2" t="s">
        <v>44</v>
      </c>
      <c r="H1685" s="2">
        <v>2663218.9700000002</v>
      </c>
      <c r="I1685" s="2" t="s">
        <v>57</v>
      </c>
      <c r="J1685" s="2" t="s">
        <v>58</v>
      </c>
      <c r="K1685" s="2">
        <v>10000</v>
      </c>
      <c r="L1685" s="2" t="s">
        <v>5024</v>
      </c>
      <c r="M1685" s="2" t="s">
        <v>51</v>
      </c>
      <c r="N1685" s="2" t="s">
        <v>3016</v>
      </c>
      <c r="O1685" s="2" t="s">
        <v>62</v>
      </c>
    </row>
    <row r="1686" spans="1:15" x14ac:dyDescent="0.3">
      <c r="A1686" s="2" t="s">
        <v>53</v>
      </c>
      <c r="B1686" s="2" t="s">
        <v>5025</v>
      </c>
      <c r="C1686" s="2" t="s">
        <v>77</v>
      </c>
      <c r="D1686" s="2" t="s">
        <v>4436</v>
      </c>
      <c r="E1686" s="2" t="s">
        <v>4998</v>
      </c>
      <c r="F1686" s="2" t="s">
        <v>43</v>
      </c>
      <c r="G1686" s="2" t="s">
        <v>44</v>
      </c>
      <c r="H1686" s="2">
        <v>120000</v>
      </c>
      <c r="I1686" s="2" t="s">
        <v>57</v>
      </c>
      <c r="J1686" s="2" t="s">
        <v>58</v>
      </c>
      <c r="K1686" s="2">
        <v>0</v>
      </c>
      <c r="L1686" s="2" t="s">
        <v>5026</v>
      </c>
      <c r="M1686" s="2" t="s">
        <v>247</v>
      </c>
      <c r="N1686" s="2" t="s">
        <v>1035</v>
      </c>
      <c r="O1686" s="2" t="s">
        <v>153</v>
      </c>
    </row>
    <row r="1687" spans="1:15" x14ac:dyDescent="0.3">
      <c r="A1687" s="2" t="s">
        <v>53</v>
      </c>
      <c r="B1687" s="2" t="s">
        <v>5027</v>
      </c>
      <c r="C1687" s="2" t="s">
        <v>77</v>
      </c>
      <c r="D1687" s="2" t="s">
        <v>4436</v>
      </c>
      <c r="E1687" s="2" t="s">
        <v>5028</v>
      </c>
      <c r="F1687" s="2" t="s">
        <v>43</v>
      </c>
      <c r="G1687" s="2" t="s">
        <v>44</v>
      </c>
      <c r="H1687" s="2">
        <v>202012.51</v>
      </c>
      <c r="I1687" s="2" t="s">
        <v>57</v>
      </c>
      <c r="J1687" s="2" t="s">
        <v>58</v>
      </c>
      <c r="K1687" s="2">
        <v>0</v>
      </c>
      <c r="L1687" s="2" t="s">
        <v>5029</v>
      </c>
      <c r="M1687" s="2" t="s">
        <v>247</v>
      </c>
      <c r="N1687" s="2" t="s">
        <v>1133</v>
      </c>
      <c r="O1687" s="2" t="s">
        <v>153</v>
      </c>
    </row>
    <row r="1688" spans="1:15" x14ac:dyDescent="0.3">
      <c r="A1688" s="2" t="s">
        <v>53</v>
      </c>
      <c r="B1688" s="2" t="s">
        <v>5030</v>
      </c>
      <c r="C1688" s="2" t="s">
        <v>77</v>
      </c>
      <c r="D1688" s="2" t="s">
        <v>4436</v>
      </c>
      <c r="E1688" s="2" t="s">
        <v>4842</v>
      </c>
      <c r="F1688" s="2" t="s">
        <v>43</v>
      </c>
      <c r="G1688" s="2" t="s">
        <v>44</v>
      </c>
      <c r="H1688" s="2">
        <v>150000</v>
      </c>
      <c r="I1688" s="2" t="s">
        <v>57</v>
      </c>
      <c r="J1688" s="2" t="s">
        <v>58</v>
      </c>
      <c r="K1688" s="2">
        <v>0</v>
      </c>
      <c r="L1688" s="2" t="s">
        <v>5031</v>
      </c>
      <c r="M1688" s="2" t="s">
        <v>247</v>
      </c>
      <c r="N1688" s="2" t="s">
        <v>1677</v>
      </c>
      <c r="O1688" s="2" t="s">
        <v>153</v>
      </c>
    </row>
    <row r="1689" spans="1:15" x14ac:dyDescent="0.3">
      <c r="A1689" s="2" t="s">
        <v>53</v>
      </c>
      <c r="B1689" s="2" t="s">
        <v>5032</v>
      </c>
      <c r="C1689" s="2" t="s">
        <v>148</v>
      </c>
      <c r="D1689" s="2" t="s">
        <v>5033</v>
      </c>
      <c r="E1689" s="2" t="s">
        <v>5034</v>
      </c>
      <c r="F1689" s="2" t="s">
        <v>43</v>
      </c>
      <c r="G1689" s="2" t="s">
        <v>44</v>
      </c>
      <c r="H1689" s="2">
        <v>335733.71</v>
      </c>
      <c r="I1689" s="2" t="s">
        <v>57</v>
      </c>
      <c r="J1689" s="2" t="s">
        <v>58</v>
      </c>
      <c r="K1689" s="2">
        <v>0</v>
      </c>
      <c r="L1689" s="2" t="s">
        <v>151</v>
      </c>
      <c r="M1689" s="2" t="s">
        <v>267</v>
      </c>
      <c r="N1689" s="2" t="s">
        <v>763</v>
      </c>
      <c r="O1689" s="2" t="s">
        <v>153</v>
      </c>
    </row>
    <row r="1690" spans="1:15" x14ac:dyDescent="0.3">
      <c r="A1690" s="2" t="s">
        <v>53</v>
      </c>
      <c r="B1690" s="2" t="s">
        <v>5035</v>
      </c>
      <c r="C1690" s="2" t="s">
        <v>4369</v>
      </c>
      <c r="D1690" s="2" t="s">
        <v>5036</v>
      </c>
      <c r="E1690" s="2" t="s">
        <v>5037</v>
      </c>
      <c r="F1690" s="2" t="s">
        <v>43</v>
      </c>
      <c r="G1690" s="2" t="s">
        <v>44</v>
      </c>
      <c r="H1690" s="2">
        <v>1988618.05</v>
      </c>
      <c r="I1690" s="2" t="s">
        <v>57</v>
      </c>
      <c r="J1690" s="2" t="s">
        <v>58</v>
      </c>
      <c r="K1690" s="2">
        <v>17000</v>
      </c>
      <c r="L1690" s="2" t="s">
        <v>5038</v>
      </c>
      <c r="M1690" s="2" t="s">
        <v>66</v>
      </c>
      <c r="N1690" s="2" t="s">
        <v>67</v>
      </c>
      <c r="O1690" s="2" t="s">
        <v>1329</v>
      </c>
    </row>
    <row r="1691" spans="1:15" x14ac:dyDescent="0.3">
      <c r="A1691" s="2" t="s">
        <v>53</v>
      </c>
      <c r="B1691" s="2" t="s">
        <v>5039</v>
      </c>
      <c r="C1691" s="2" t="s">
        <v>4369</v>
      </c>
      <c r="D1691" s="2" t="s">
        <v>4889</v>
      </c>
      <c r="E1691" s="2" t="s">
        <v>5040</v>
      </c>
      <c r="F1691" s="2" t="s">
        <v>43</v>
      </c>
      <c r="G1691" s="2" t="s">
        <v>44</v>
      </c>
      <c r="H1691" s="2">
        <v>4331943.3099999996</v>
      </c>
      <c r="I1691" s="2" t="s">
        <v>57</v>
      </c>
      <c r="J1691" s="2" t="s">
        <v>58</v>
      </c>
      <c r="K1691" s="2">
        <v>6700</v>
      </c>
      <c r="L1691" s="2" t="s">
        <v>5041</v>
      </c>
      <c r="M1691" s="2" t="s">
        <v>82</v>
      </c>
      <c r="N1691" s="2" t="s">
        <v>591</v>
      </c>
      <c r="O1691" s="2" t="s">
        <v>62</v>
      </c>
    </row>
    <row r="1692" spans="1:15" x14ac:dyDescent="0.3">
      <c r="A1692" s="2" t="s">
        <v>53</v>
      </c>
      <c r="B1692" s="2" t="s">
        <v>5042</v>
      </c>
      <c r="C1692" s="2" t="s">
        <v>4369</v>
      </c>
      <c r="D1692" s="2" t="s">
        <v>5043</v>
      </c>
      <c r="E1692" s="2" t="s">
        <v>5044</v>
      </c>
      <c r="F1692" s="2" t="s">
        <v>43</v>
      </c>
      <c r="G1692" s="2" t="s">
        <v>44</v>
      </c>
      <c r="H1692" s="2">
        <v>1124073.73</v>
      </c>
      <c r="I1692" s="2" t="s">
        <v>57</v>
      </c>
      <c r="J1692" s="2" t="s">
        <v>58</v>
      </c>
      <c r="K1692" s="2">
        <v>3320</v>
      </c>
      <c r="L1692" s="2" t="s">
        <v>5045</v>
      </c>
      <c r="M1692" s="2" t="s">
        <v>51</v>
      </c>
      <c r="N1692" s="2" t="s">
        <v>2301</v>
      </c>
      <c r="O1692" s="2" t="s">
        <v>308</v>
      </c>
    </row>
    <row r="1693" spans="1:15" x14ac:dyDescent="0.3">
      <c r="A1693" s="2" t="s">
        <v>53</v>
      </c>
      <c r="B1693" s="2" t="s">
        <v>5046</v>
      </c>
      <c r="C1693" s="2" t="s">
        <v>4369</v>
      </c>
      <c r="D1693" s="2" t="s">
        <v>4889</v>
      </c>
      <c r="E1693" s="2" t="s">
        <v>5040</v>
      </c>
      <c r="F1693" s="2" t="s">
        <v>43</v>
      </c>
      <c r="G1693" s="2" t="s">
        <v>44</v>
      </c>
      <c r="H1693" s="2">
        <v>4899130.09</v>
      </c>
      <c r="I1693" s="2" t="s">
        <v>57</v>
      </c>
      <c r="J1693" s="2" t="s">
        <v>58</v>
      </c>
      <c r="K1693" s="2">
        <v>7300</v>
      </c>
      <c r="L1693" s="2" t="s">
        <v>5047</v>
      </c>
      <c r="M1693" s="2" t="s">
        <v>82</v>
      </c>
      <c r="N1693" s="2" t="s">
        <v>591</v>
      </c>
      <c r="O1693" s="2" t="s">
        <v>62</v>
      </c>
    </row>
    <row r="1694" spans="1:15" x14ac:dyDescent="0.3">
      <c r="A1694" s="2" t="s">
        <v>53</v>
      </c>
      <c r="B1694" s="2" t="s">
        <v>5048</v>
      </c>
      <c r="C1694" s="2" t="s">
        <v>4369</v>
      </c>
      <c r="D1694" s="2" t="s">
        <v>4889</v>
      </c>
      <c r="E1694" s="2" t="s">
        <v>5040</v>
      </c>
      <c r="F1694" s="2" t="s">
        <v>43</v>
      </c>
      <c r="G1694" s="2" t="s">
        <v>44</v>
      </c>
      <c r="H1694" s="2">
        <v>12577820.800000001</v>
      </c>
      <c r="I1694" s="2" t="s">
        <v>57</v>
      </c>
      <c r="J1694" s="2" t="s">
        <v>58</v>
      </c>
      <c r="K1694" s="2">
        <v>19000</v>
      </c>
      <c r="L1694" s="2" t="s">
        <v>5049</v>
      </c>
      <c r="M1694" s="2" t="s">
        <v>82</v>
      </c>
      <c r="N1694" s="2" t="s">
        <v>591</v>
      </c>
      <c r="O1694" s="2" t="s">
        <v>62</v>
      </c>
    </row>
    <row r="1695" spans="1:15" x14ac:dyDescent="0.3">
      <c r="A1695" s="2" t="s">
        <v>53</v>
      </c>
      <c r="B1695" s="2" t="s">
        <v>5050</v>
      </c>
      <c r="C1695" s="2" t="s">
        <v>4369</v>
      </c>
      <c r="D1695" s="2" t="s">
        <v>4961</v>
      </c>
      <c r="E1695" s="2" t="s">
        <v>5051</v>
      </c>
      <c r="F1695" s="2" t="s">
        <v>43</v>
      </c>
      <c r="G1695" s="2" t="s">
        <v>44</v>
      </c>
      <c r="H1695" s="2">
        <v>3540248.58</v>
      </c>
      <c r="I1695" s="2" t="s">
        <v>57</v>
      </c>
      <c r="J1695" s="2" t="s">
        <v>58</v>
      </c>
      <c r="K1695" s="2">
        <v>10000</v>
      </c>
      <c r="L1695" s="2" t="s">
        <v>5052</v>
      </c>
      <c r="M1695" s="2" t="s">
        <v>51</v>
      </c>
      <c r="N1695" s="2" t="s">
        <v>1151</v>
      </c>
      <c r="O1695" s="2" t="s">
        <v>62</v>
      </c>
    </row>
    <row r="1696" spans="1:15" x14ac:dyDescent="0.3">
      <c r="A1696" s="2" t="s">
        <v>53</v>
      </c>
      <c r="B1696" s="2" t="s">
        <v>5053</v>
      </c>
      <c r="C1696" s="2" t="s">
        <v>4369</v>
      </c>
      <c r="D1696" s="2" t="s">
        <v>5012</v>
      </c>
      <c r="E1696" s="2" t="s">
        <v>5013</v>
      </c>
      <c r="F1696" s="2" t="s">
        <v>43</v>
      </c>
      <c r="G1696" s="2" t="s">
        <v>44</v>
      </c>
      <c r="H1696" s="2">
        <v>2485247.35</v>
      </c>
      <c r="I1696" s="2" t="s">
        <v>57</v>
      </c>
      <c r="J1696" s="2" t="s">
        <v>58</v>
      </c>
      <c r="K1696" s="2">
        <v>3800</v>
      </c>
      <c r="L1696" s="2" t="s">
        <v>5054</v>
      </c>
      <c r="M1696" s="2" t="s">
        <v>82</v>
      </c>
      <c r="N1696" s="2" t="s">
        <v>5055</v>
      </c>
      <c r="O1696" s="2" t="s">
        <v>62</v>
      </c>
    </row>
    <row r="1697" spans="1:15" x14ac:dyDescent="0.3">
      <c r="A1697" s="2" t="s">
        <v>53</v>
      </c>
      <c r="B1697" s="2" t="s">
        <v>5056</v>
      </c>
      <c r="C1697" s="2" t="s">
        <v>4369</v>
      </c>
      <c r="D1697" s="2" t="s">
        <v>5057</v>
      </c>
      <c r="E1697" s="2" t="s">
        <v>5058</v>
      </c>
      <c r="F1697" s="2" t="s">
        <v>43</v>
      </c>
      <c r="G1697" s="2" t="s">
        <v>44</v>
      </c>
      <c r="H1697" s="2">
        <v>1464509.51</v>
      </c>
      <c r="I1697" s="2" t="s">
        <v>57</v>
      </c>
      <c r="J1697" s="2" t="s">
        <v>58</v>
      </c>
      <c r="K1697" s="2">
        <v>1500</v>
      </c>
      <c r="L1697" s="2" t="s">
        <v>5059</v>
      </c>
      <c r="M1697" s="2" t="s">
        <v>82</v>
      </c>
      <c r="N1697" s="2" t="s">
        <v>1558</v>
      </c>
      <c r="O1697" s="2" t="s">
        <v>62</v>
      </c>
    </row>
    <row r="1698" spans="1:15" x14ac:dyDescent="0.3">
      <c r="A1698" s="2" t="s">
        <v>53</v>
      </c>
      <c r="B1698" s="2" t="s">
        <v>5060</v>
      </c>
      <c r="C1698" s="2" t="s">
        <v>4369</v>
      </c>
      <c r="D1698" s="2" t="s">
        <v>4918</v>
      </c>
      <c r="E1698" s="2" t="s">
        <v>4919</v>
      </c>
      <c r="F1698" s="2" t="s">
        <v>43</v>
      </c>
      <c r="G1698" s="2" t="s">
        <v>44</v>
      </c>
      <c r="H1698" s="2">
        <v>1719245.29</v>
      </c>
      <c r="I1698" s="2" t="s">
        <v>57</v>
      </c>
      <c r="J1698" s="2" t="s">
        <v>58</v>
      </c>
      <c r="K1698" s="2">
        <v>2500</v>
      </c>
      <c r="L1698" s="2" t="s">
        <v>5061</v>
      </c>
      <c r="M1698" s="2" t="s">
        <v>66</v>
      </c>
      <c r="N1698" s="2" t="s">
        <v>2351</v>
      </c>
      <c r="O1698" s="2" t="s">
        <v>62</v>
      </c>
    </row>
    <row r="1699" spans="1:15" x14ac:dyDescent="0.3">
      <c r="A1699" s="2" t="s">
        <v>53</v>
      </c>
      <c r="B1699" s="2" t="s">
        <v>5062</v>
      </c>
      <c r="C1699" s="2" t="s">
        <v>4369</v>
      </c>
      <c r="D1699" s="2" t="s">
        <v>4918</v>
      </c>
      <c r="E1699" s="2" t="s">
        <v>4919</v>
      </c>
      <c r="F1699" s="2" t="s">
        <v>43</v>
      </c>
      <c r="G1699" s="2" t="s">
        <v>44</v>
      </c>
      <c r="H1699" s="2">
        <v>9640676.0800000001</v>
      </c>
      <c r="I1699" s="2" t="s">
        <v>57</v>
      </c>
      <c r="J1699" s="2" t="s">
        <v>58</v>
      </c>
      <c r="K1699" s="2">
        <v>20500</v>
      </c>
      <c r="L1699" s="2" t="s">
        <v>5063</v>
      </c>
      <c r="M1699" s="2" t="s">
        <v>66</v>
      </c>
      <c r="N1699" s="2" t="s">
        <v>5064</v>
      </c>
      <c r="O1699" s="2" t="s">
        <v>62</v>
      </c>
    </row>
    <row r="1700" spans="1:15" x14ac:dyDescent="0.3">
      <c r="A1700" s="2" t="s">
        <v>53</v>
      </c>
      <c r="B1700" s="2" t="s">
        <v>5065</v>
      </c>
      <c r="C1700" s="2" t="s">
        <v>4369</v>
      </c>
      <c r="D1700" s="2" t="s">
        <v>4918</v>
      </c>
      <c r="E1700" s="2" t="s">
        <v>4919</v>
      </c>
      <c r="F1700" s="2" t="s">
        <v>43</v>
      </c>
      <c r="G1700" s="2" t="s">
        <v>44</v>
      </c>
      <c r="H1700" s="2">
        <v>11497511.449999999</v>
      </c>
      <c r="I1700" s="2" t="s">
        <v>57</v>
      </c>
      <c r="J1700" s="2" t="s">
        <v>58</v>
      </c>
      <c r="K1700" s="2">
        <v>28500</v>
      </c>
      <c r="L1700" s="2" t="s">
        <v>5066</v>
      </c>
      <c r="M1700" s="2" t="s">
        <v>66</v>
      </c>
      <c r="N1700" s="2" t="s">
        <v>1122</v>
      </c>
      <c r="O1700" s="2" t="s">
        <v>62</v>
      </c>
    </row>
    <row r="1701" spans="1:15" x14ac:dyDescent="0.3">
      <c r="A1701" s="2" t="s">
        <v>53</v>
      </c>
      <c r="B1701" s="2" t="s">
        <v>5067</v>
      </c>
      <c r="C1701" s="2" t="s">
        <v>4369</v>
      </c>
      <c r="D1701" s="2" t="s">
        <v>4918</v>
      </c>
      <c r="E1701" s="2" t="s">
        <v>4919</v>
      </c>
      <c r="F1701" s="2" t="s">
        <v>43</v>
      </c>
      <c r="G1701" s="2" t="s">
        <v>44</v>
      </c>
      <c r="H1701" s="2">
        <v>2206871.14</v>
      </c>
      <c r="I1701" s="2" t="s">
        <v>57</v>
      </c>
      <c r="J1701" s="2" t="s">
        <v>58</v>
      </c>
      <c r="K1701" s="2">
        <v>5000</v>
      </c>
      <c r="L1701" s="2" t="s">
        <v>5068</v>
      </c>
      <c r="M1701" s="2" t="s">
        <v>66</v>
      </c>
      <c r="N1701" s="2" t="s">
        <v>350</v>
      </c>
      <c r="O1701" s="2" t="s">
        <v>62</v>
      </c>
    </row>
    <row r="1702" spans="1:15" x14ac:dyDescent="0.3">
      <c r="A1702" s="2" t="s">
        <v>53</v>
      </c>
      <c r="B1702" s="2" t="s">
        <v>5069</v>
      </c>
      <c r="C1702" s="2" t="s">
        <v>4369</v>
      </c>
      <c r="D1702" s="2" t="s">
        <v>5070</v>
      </c>
      <c r="E1702" s="2" t="s">
        <v>5071</v>
      </c>
      <c r="F1702" s="2" t="s">
        <v>43</v>
      </c>
      <c r="G1702" s="2" t="s">
        <v>44</v>
      </c>
      <c r="H1702" s="2">
        <v>1341978.3500000001</v>
      </c>
      <c r="I1702" s="2" t="s">
        <v>57</v>
      </c>
      <c r="J1702" s="2" t="s">
        <v>58</v>
      </c>
      <c r="K1702" s="2">
        <v>4600</v>
      </c>
      <c r="L1702" s="2" t="s">
        <v>5072</v>
      </c>
      <c r="M1702" s="2" t="s">
        <v>107</v>
      </c>
      <c r="N1702" s="2" t="s">
        <v>3582</v>
      </c>
      <c r="O1702" s="2" t="s">
        <v>62</v>
      </c>
    </row>
    <row r="1703" spans="1:15" x14ac:dyDescent="0.3">
      <c r="A1703" s="2" t="s">
        <v>53</v>
      </c>
      <c r="B1703" s="2" t="s">
        <v>5073</v>
      </c>
      <c r="C1703" s="2" t="s">
        <v>4369</v>
      </c>
      <c r="D1703" s="2" t="s">
        <v>5057</v>
      </c>
      <c r="E1703" s="2" t="s">
        <v>5074</v>
      </c>
      <c r="F1703" s="2" t="s">
        <v>43</v>
      </c>
      <c r="G1703" s="2" t="s">
        <v>44</v>
      </c>
      <c r="H1703" s="2">
        <v>9192696.5299999993</v>
      </c>
      <c r="I1703" s="2" t="s">
        <v>57</v>
      </c>
      <c r="J1703" s="2" t="s">
        <v>58</v>
      </c>
      <c r="K1703" s="2">
        <v>16500</v>
      </c>
      <c r="L1703" s="2" t="s">
        <v>5075</v>
      </c>
      <c r="M1703" s="2" t="s">
        <v>25</v>
      </c>
      <c r="N1703" s="2" t="s">
        <v>2155</v>
      </c>
      <c r="O1703" s="2" t="s">
        <v>62</v>
      </c>
    </row>
    <row r="1704" spans="1:15" x14ac:dyDescent="0.3">
      <c r="A1704" s="2" t="s">
        <v>53</v>
      </c>
      <c r="B1704" s="2" t="s">
        <v>5076</v>
      </c>
      <c r="C1704" s="2" t="s">
        <v>4369</v>
      </c>
      <c r="D1704" s="2" t="s">
        <v>5043</v>
      </c>
      <c r="E1704" s="2" t="s">
        <v>5044</v>
      </c>
      <c r="F1704" s="2" t="s">
        <v>43</v>
      </c>
      <c r="G1704" s="2" t="s">
        <v>44</v>
      </c>
      <c r="H1704" s="2">
        <v>3007550</v>
      </c>
      <c r="I1704" s="2" t="s">
        <v>57</v>
      </c>
      <c r="J1704" s="2" t="s">
        <v>58</v>
      </c>
      <c r="K1704" s="2">
        <v>10700</v>
      </c>
      <c r="L1704" s="2" t="s">
        <v>5077</v>
      </c>
      <c r="M1704" s="2" t="s">
        <v>51</v>
      </c>
      <c r="N1704" s="2" t="s">
        <v>244</v>
      </c>
      <c r="O1704" s="2" t="s">
        <v>75</v>
      </c>
    </row>
    <row r="1705" spans="1:15" x14ac:dyDescent="0.3">
      <c r="A1705" s="2" t="s">
        <v>53</v>
      </c>
      <c r="B1705" s="2" t="s">
        <v>5078</v>
      </c>
      <c r="C1705" s="2" t="s">
        <v>4369</v>
      </c>
      <c r="D1705" s="2" t="s">
        <v>5079</v>
      </c>
      <c r="E1705" s="2" t="s">
        <v>5080</v>
      </c>
      <c r="F1705" s="2" t="s">
        <v>43</v>
      </c>
      <c r="G1705" s="2" t="s">
        <v>44</v>
      </c>
      <c r="H1705" s="2">
        <v>200000</v>
      </c>
      <c r="I1705" s="2" t="s">
        <v>57</v>
      </c>
      <c r="J1705" s="2" t="s">
        <v>58</v>
      </c>
      <c r="K1705" s="2">
        <v>0</v>
      </c>
      <c r="L1705" s="2" t="s">
        <v>5081</v>
      </c>
      <c r="M1705" s="2" t="s">
        <v>60</v>
      </c>
      <c r="N1705" s="2" t="s">
        <v>1655</v>
      </c>
      <c r="O1705" s="2" t="s">
        <v>153</v>
      </c>
    </row>
    <row r="1706" spans="1:15" x14ac:dyDescent="0.3">
      <c r="A1706" s="2" t="s">
        <v>53</v>
      </c>
      <c r="B1706" s="2" t="s">
        <v>5082</v>
      </c>
      <c r="C1706" s="2" t="s">
        <v>77</v>
      </c>
      <c r="D1706" s="2" t="s">
        <v>4436</v>
      </c>
      <c r="E1706" s="2" t="s">
        <v>4842</v>
      </c>
      <c r="F1706" s="2" t="s">
        <v>43</v>
      </c>
      <c r="G1706" s="2" t="s">
        <v>44</v>
      </c>
      <c r="H1706" s="2">
        <v>300000</v>
      </c>
      <c r="I1706" s="2" t="s">
        <v>57</v>
      </c>
      <c r="J1706" s="2" t="s">
        <v>58</v>
      </c>
      <c r="K1706" s="2">
        <v>0</v>
      </c>
      <c r="L1706" s="2" t="s">
        <v>5083</v>
      </c>
      <c r="M1706" s="2" t="s">
        <v>51</v>
      </c>
      <c r="N1706" s="2" t="s">
        <v>2489</v>
      </c>
      <c r="O1706" s="2" t="s">
        <v>153</v>
      </c>
    </row>
    <row r="1707" spans="1:15" x14ac:dyDescent="0.3">
      <c r="A1707" s="2" t="s">
        <v>53</v>
      </c>
      <c r="B1707" s="2" t="s">
        <v>5084</v>
      </c>
      <c r="C1707" s="2" t="s">
        <v>77</v>
      </c>
      <c r="D1707" s="2" t="s">
        <v>4436</v>
      </c>
      <c r="E1707" s="2" t="s">
        <v>4842</v>
      </c>
      <c r="F1707" s="2" t="s">
        <v>43</v>
      </c>
      <c r="G1707" s="2" t="s">
        <v>44</v>
      </c>
      <c r="H1707" s="2">
        <v>120000</v>
      </c>
      <c r="I1707" s="2" t="s">
        <v>57</v>
      </c>
      <c r="J1707" s="2" t="s">
        <v>58</v>
      </c>
      <c r="K1707" s="2">
        <v>0</v>
      </c>
      <c r="L1707" s="2" t="s">
        <v>5085</v>
      </c>
      <c r="M1707" s="2" t="s">
        <v>51</v>
      </c>
      <c r="N1707" s="2" t="s">
        <v>2344</v>
      </c>
      <c r="O1707" s="2" t="s">
        <v>153</v>
      </c>
    </row>
    <row r="1708" spans="1:15" x14ac:dyDescent="0.3">
      <c r="A1708" s="2" t="s">
        <v>53</v>
      </c>
      <c r="B1708" s="2" t="s">
        <v>5086</v>
      </c>
      <c r="C1708" s="2" t="s">
        <v>4369</v>
      </c>
      <c r="D1708" s="2" t="s">
        <v>4961</v>
      </c>
      <c r="E1708" s="2" t="s">
        <v>4962</v>
      </c>
      <c r="F1708" s="2" t="s">
        <v>43</v>
      </c>
      <c r="G1708" s="2" t="s">
        <v>44</v>
      </c>
      <c r="H1708" s="2">
        <v>12753682.65</v>
      </c>
      <c r="I1708" s="2" t="s">
        <v>57</v>
      </c>
      <c r="J1708" s="2" t="s">
        <v>58</v>
      </c>
      <c r="K1708" s="2">
        <v>24300</v>
      </c>
      <c r="L1708" s="2" t="s">
        <v>5087</v>
      </c>
      <c r="M1708" s="2" t="s">
        <v>25</v>
      </c>
      <c r="N1708" s="2" t="s">
        <v>1977</v>
      </c>
      <c r="O1708" s="2" t="s">
        <v>62</v>
      </c>
    </row>
    <row r="1709" spans="1:15" x14ac:dyDescent="0.3">
      <c r="A1709" s="2" t="s">
        <v>53</v>
      </c>
      <c r="B1709" s="2" t="s">
        <v>5088</v>
      </c>
      <c r="C1709" s="2" t="s">
        <v>4369</v>
      </c>
      <c r="D1709" s="2" t="s">
        <v>4949</v>
      </c>
      <c r="E1709" s="2" t="s">
        <v>5089</v>
      </c>
      <c r="F1709" s="2" t="s">
        <v>43</v>
      </c>
      <c r="G1709" s="2" t="s">
        <v>44</v>
      </c>
      <c r="H1709" s="2">
        <v>1169608.1299999999</v>
      </c>
      <c r="I1709" s="2" t="s">
        <v>57</v>
      </c>
      <c r="J1709" s="2" t="s">
        <v>58</v>
      </c>
      <c r="K1709" s="2">
        <v>4000</v>
      </c>
      <c r="L1709" s="2" t="s">
        <v>5090</v>
      </c>
      <c r="M1709" s="2" t="s">
        <v>113</v>
      </c>
      <c r="N1709" s="2" t="s">
        <v>2457</v>
      </c>
      <c r="O1709" s="2" t="s">
        <v>62</v>
      </c>
    </row>
    <row r="1710" spans="1:15" x14ac:dyDescent="0.3">
      <c r="A1710" s="2" t="s">
        <v>53</v>
      </c>
      <c r="B1710" s="2" t="s">
        <v>5091</v>
      </c>
      <c r="C1710" s="2" t="s">
        <v>4369</v>
      </c>
      <c r="D1710" s="2" t="s">
        <v>5070</v>
      </c>
      <c r="E1710" s="2" t="s">
        <v>5092</v>
      </c>
      <c r="F1710" s="2" t="s">
        <v>43</v>
      </c>
      <c r="G1710" s="2" t="s">
        <v>44</v>
      </c>
      <c r="H1710" s="2">
        <v>3613912.07</v>
      </c>
      <c r="I1710" s="2" t="s">
        <v>57</v>
      </c>
      <c r="J1710" s="2" t="s">
        <v>58</v>
      </c>
      <c r="K1710" s="2">
        <v>14000</v>
      </c>
      <c r="L1710" s="2" t="s">
        <v>5093</v>
      </c>
      <c r="M1710" s="2" t="s">
        <v>51</v>
      </c>
      <c r="N1710" s="2" t="s">
        <v>1934</v>
      </c>
      <c r="O1710" s="2" t="s">
        <v>62</v>
      </c>
    </row>
    <row r="1711" spans="1:15" x14ac:dyDescent="0.3">
      <c r="A1711" s="2" t="s">
        <v>53</v>
      </c>
      <c r="B1711" s="2" t="s">
        <v>5094</v>
      </c>
      <c r="C1711" s="2" t="s">
        <v>4369</v>
      </c>
      <c r="D1711" s="2" t="s">
        <v>4994</v>
      </c>
      <c r="E1711" s="2" t="s">
        <v>4995</v>
      </c>
      <c r="F1711" s="2" t="s">
        <v>43</v>
      </c>
      <c r="G1711" s="2" t="s">
        <v>44</v>
      </c>
      <c r="H1711" s="2">
        <v>1554607.98</v>
      </c>
      <c r="I1711" s="2" t="s">
        <v>57</v>
      </c>
      <c r="J1711" s="2" t="s">
        <v>58</v>
      </c>
      <c r="K1711" s="2">
        <v>3600</v>
      </c>
      <c r="L1711" s="2" t="s">
        <v>5095</v>
      </c>
      <c r="M1711" s="2" t="s">
        <v>25</v>
      </c>
      <c r="N1711" s="2" t="s">
        <v>4250</v>
      </c>
      <c r="O1711" s="2" t="s">
        <v>62</v>
      </c>
    </row>
    <row r="1712" spans="1:15" x14ac:dyDescent="0.3">
      <c r="A1712" s="2" t="s">
        <v>53</v>
      </c>
      <c r="B1712" s="2" t="s">
        <v>5096</v>
      </c>
      <c r="C1712" s="2" t="s">
        <v>2229</v>
      </c>
      <c r="D1712" s="2" t="s">
        <v>2230</v>
      </c>
      <c r="E1712" s="2" t="s">
        <v>5097</v>
      </c>
      <c r="F1712" s="2" t="s">
        <v>20</v>
      </c>
      <c r="G1712" s="2" t="s">
        <v>21</v>
      </c>
      <c r="H1712" s="2">
        <v>0</v>
      </c>
      <c r="I1712" s="2" t="s">
        <v>22</v>
      </c>
      <c r="J1712" s="2" t="s">
        <v>58</v>
      </c>
      <c r="K1712" s="2">
        <v>7800</v>
      </c>
      <c r="L1712" s="2" t="s">
        <v>5098</v>
      </c>
      <c r="M1712" s="2" t="s">
        <v>46</v>
      </c>
      <c r="N1712" s="2" t="s">
        <v>3201</v>
      </c>
      <c r="O1712" s="2" t="s">
        <v>262</v>
      </c>
    </row>
    <row r="1713" spans="1:15" x14ac:dyDescent="0.3">
      <c r="A1713" s="2" t="s">
        <v>53</v>
      </c>
      <c r="B1713" s="2" t="s">
        <v>5099</v>
      </c>
      <c r="C1713" s="2" t="s">
        <v>4369</v>
      </c>
      <c r="D1713" s="2" t="s">
        <v>4994</v>
      </c>
      <c r="E1713" s="2" t="s">
        <v>4995</v>
      </c>
      <c r="F1713" s="2" t="s">
        <v>43</v>
      </c>
      <c r="G1713" s="2" t="s">
        <v>44</v>
      </c>
      <c r="H1713" s="2">
        <v>7413396.3399999999</v>
      </c>
      <c r="I1713" s="2" t="s">
        <v>57</v>
      </c>
      <c r="J1713" s="2" t="s">
        <v>58</v>
      </c>
      <c r="K1713" s="2">
        <v>5000</v>
      </c>
      <c r="L1713" s="2" t="s">
        <v>5100</v>
      </c>
      <c r="M1713" s="2" t="s">
        <v>66</v>
      </c>
      <c r="N1713" s="2" t="s">
        <v>349</v>
      </c>
      <c r="O1713" s="2" t="s">
        <v>62</v>
      </c>
    </row>
    <row r="1714" spans="1:15" x14ac:dyDescent="0.3">
      <c r="A1714" s="2" t="s">
        <v>53</v>
      </c>
      <c r="B1714" s="2" t="s">
        <v>5101</v>
      </c>
      <c r="C1714" s="2" t="s">
        <v>4369</v>
      </c>
      <c r="D1714" s="2" t="s">
        <v>4994</v>
      </c>
      <c r="E1714" s="2" t="s">
        <v>4995</v>
      </c>
      <c r="F1714" s="2" t="s">
        <v>43</v>
      </c>
      <c r="G1714" s="2" t="s">
        <v>44</v>
      </c>
      <c r="H1714" s="2">
        <v>3541051.51</v>
      </c>
      <c r="I1714" s="2" t="s">
        <v>57</v>
      </c>
      <c r="J1714" s="2" t="s">
        <v>58</v>
      </c>
      <c r="K1714" s="2">
        <v>8200</v>
      </c>
      <c r="L1714" s="2" t="s">
        <v>5102</v>
      </c>
      <c r="M1714" s="2" t="s">
        <v>25</v>
      </c>
      <c r="N1714" s="2" t="s">
        <v>1536</v>
      </c>
      <c r="O1714" s="2" t="s">
        <v>62</v>
      </c>
    </row>
    <row r="1715" spans="1:15" x14ac:dyDescent="0.3">
      <c r="A1715" s="2" t="s">
        <v>53</v>
      </c>
      <c r="B1715" s="2" t="s">
        <v>5103</v>
      </c>
      <c r="C1715" s="2" t="s">
        <v>4369</v>
      </c>
      <c r="D1715" s="2" t="s">
        <v>5104</v>
      </c>
      <c r="E1715" s="2" t="s">
        <v>5105</v>
      </c>
      <c r="F1715" s="2" t="s">
        <v>43</v>
      </c>
      <c r="G1715" s="2" t="s">
        <v>44</v>
      </c>
      <c r="H1715" s="2">
        <v>1608211.19</v>
      </c>
      <c r="I1715" s="2" t="s">
        <v>57</v>
      </c>
      <c r="J1715" s="2" t="s">
        <v>58</v>
      </c>
      <c r="K1715" s="2">
        <v>5500</v>
      </c>
      <c r="L1715" s="2" t="s">
        <v>5106</v>
      </c>
      <c r="M1715" s="2" t="s">
        <v>113</v>
      </c>
      <c r="N1715" s="2" t="s">
        <v>3029</v>
      </c>
      <c r="O1715" s="2" t="s">
        <v>62</v>
      </c>
    </row>
    <row r="1716" spans="1:15" x14ac:dyDescent="0.3">
      <c r="A1716" s="2" t="s">
        <v>53</v>
      </c>
      <c r="B1716" s="2" t="s">
        <v>5107</v>
      </c>
      <c r="C1716" s="2" t="s">
        <v>4369</v>
      </c>
      <c r="D1716" s="2" t="s">
        <v>4994</v>
      </c>
      <c r="E1716" s="2" t="s">
        <v>4995</v>
      </c>
      <c r="F1716" s="2" t="s">
        <v>43</v>
      </c>
      <c r="G1716" s="2" t="s">
        <v>44</v>
      </c>
      <c r="H1716" s="2">
        <v>7384387.9100000001</v>
      </c>
      <c r="I1716" s="2" t="s">
        <v>57</v>
      </c>
      <c r="J1716" s="2" t="s">
        <v>58</v>
      </c>
      <c r="K1716" s="2">
        <v>17100</v>
      </c>
      <c r="L1716" s="2" t="s">
        <v>5108</v>
      </c>
      <c r="M1716" s="2" t="s">
        <v>25</v>
      </c>
      <c r="N1716" s="2" t="s">
        <v>2079</v>
      </c>
      <c r="O1716" s="2" t="s">
        <v>62</v>
      </c>
    </row>
    <row r="1717" spans="1:15" x14ac:dyDescent="0.3">
      <c r="A1717" s="2" t="s">
        <v>53</v>
      </c>
      <c r="B1717" s="2" t="s">
        <v>5109</v>
      </c>
      <c r="C1717" s="2" t="s">
        <v>4369</v>
      </c>
      <c r="D1717" s="2" t="s">
        <v>5110</v>
      </c>
      <c r="E1717" s="2" t="s">
        <v>5111</v>
      </c>
      <c r="F1717" s="2" t="s">
        <v>43</v>
      </c>
      <c r="G1717" s="2" t="s">
        <v>44</v>
      </c>
      <c r="H1717" s="2">
        <v>2163120.79</v>
      </c>
      <c r="I1717" s="2" t="s">
        <v>57</v>
      </c>
      <c r="J1717" s="2" t="s">
        <v>58</v>
      </c>
      <c r="K1717" s="2">
        <v>2800</v>
      </c>
      <c r="L1717" s="2" t="s">
        <v>5112</v>
      </c>
      <c r="M1717" s="2" t="s">
        <v>82</v>
      </c>
      <c r="N1717" s="2" t="s">
        <v>638</v>
      </c>
      <c r="O1717" s="2" t="s">
        <v>62</v>
      </c>
    </row>
    <row r="1718" spans="1:15" x14ac:dyDescent="0.3">
      <c r="A1718" s="2" t="s">
        <v>53</v>
      </c>
      <c r="B1718" s="2" t="s">
        <v>5113</v>
      </c>
      <c r="C1718" s="2" t="s">
        <v>4369</v>
      </c>
      <c r="D1718" s="2" t="s">
        <v>5114</v>
      </c>
      <c r="E1718" s="2" t="s">
        <v>5115</v>
      </c>
      <c r="F1718" s="2" t="s">
        <v>43</v>
      </c>
      <c r="G1718" s="2" t="s">
        <v>44</v>
      </c>
      <c r="H1718" s="2">
        <v>604678.31999999995</v>
      </c>
      <c r="I1718" s="2" t="s">
        <v>57</v>
      </c>
      <c r="J1718" s="2" t="s">
        <v>58</v>
      </c>
      <c r="K1718" s="2">
        <v>2400</v>
      </c>
      <c r="L1718" s="2" t="s">
        <v>5116</v>
      </c>
      <c r="M1718" s="2" t="s">
        <v>113</v>
      </c>
      <c r="N1718" s="2" t="s">
        <v>210</v>
      </c>
      <c r="O1718" s="2" t="s">
        <v>62</v>
      </c>
    </row>
    <row r="1719" spans="1:15" x14ac:dyDescent="0.3">
      <c r="A1719" s="2" t="s">
        <v>53</v>
      </c>
      <c r="B1719" s="2" t="s">
        <v>5117</v>
      </c>
      <c r="C1719" s="2" t="s">
        <v>4369</v>
      </c>
      <c r="D1719" s="2" t="s">
        <v>5118</v>
      </c>
      <c r="E1719" s="2" t="s">
        <v>5119</v>
      </c>
      <c r="F1719" s="2" t="s">
        <v>43</v>
      </c>
      <c r="G1719" s="2" t="s">
        <v>44</v>
      </c>
      <c r="H1719" s="2">
        <v>5408000.4299999997</v>
      </c>
      <c r="I1719" s="2" t="s">
        <v>57</v>
      </c>
      <c r="J1719" s="2" t="s">
        <v>58</v>
      </c>
      <c r="K1719" s="2">
        <v>12500</v>
      </c>
      <c r="L1719" s="2" t="s">
        <v>5120</v>
      </c>
      <c r="M1719" s="2" t="s">
        <v>25</v>
      </c>
      <c r="N1719" s="2" t="s">
        <v>1854</v>
      </c>
      <c r="O1719" s="2" t="s">
        <v>62</v>
      </c>
    </row>
    <row r="1720" spans="1:15" x14ac:dyDescent="0.3">
      <c r="A1720" s="2" t="s">
        <v>53</v>
      </c>
      <c r="B1720" s="2" t="s">
        <v>5121</v>
      </c>
      <c r="C1720" s="2" t="s">
        <v>4369</v>
      </c>
      <c r="D1720" s="2" t="s">
        <v>5118</v>
      </c>
      <c r="E1720" s="2" t="s">
        <v>5119</v>
      </c>
      <c r="F1720" s="2" t="s">
        <v>43</v>
      </c>
      <c r="G1720" s="2" t="s">
        <v>44</v>
      </c>
      <c r="H1720" s="2">
        <v>5001344.4800000004</v>
      </c>
      <c r="I1720" s="2" t="s">
        <v>57</v>
      </c>
      <c r="J1720" s="2" t="s">
        <v>58</v>
      </c>
      <c r="K1720" s="2">
        <v>16600</v>
      </c>
      <c r="L1720" s="2" t="s">
        <v>5122</v>
      </c>
      <c r="M1720" s="2" t="s">
        <v>25</v>
      </c>
      <c r="N1720" s="2" t="s">
        <v>1854</v>
      </c>
      <c r="O1720" s="2" t="s">
        <v>62</v>
      </c>
    </row>
    <row r="1721" spans="1:15" x14ac:dyDescent="0.3">
      <c r="A1721" s="2" t="s">
        <v>53</v>
      </c>
      <c r="B1721" s="2" t="s">
        <v>5123</v>
      </c>
      <c r="C1721" s="2" t="s">
        <v>4369</v>
      </c>
      <c r="D1721" s="2" t="s">
        <v>5124</v>
      </c>
      <c r="E1721" s="2" t="s">
        <v>5125</v>
      </c>
      <c r="F1721" s="2" t="s">
        <v>43</v>
      </c>
      <c r="G1721" s="2" t="s">
        <v>44</v>
      </c>
      <c r="H1721" s="2">
        <v>7982708.3700000001</v>
      </c>
      <c r="I1721" s="2" t="s">
        <v>57</v>
      </c>
      <c r="J1721" s="2" t="s">
        <v>58</v>
      </c>
      <c r="K1721" s="2">
        <v>18000</v>
      </c>
      <c r="L1721" s="2" t="s">
        <v>5126</v>
      </c>
      <c r="M1721" s="2" t="s">
        <v>66</v>
      </c>
      <c r="N1721" s="2" t="s">
        <v>1125</v>
      </c>
      <c r="O1721" s="2" t="s">
        <v>62</v>
      </c>
    </row>
    <row r="1722" spans="1:15" x14ac:dyDescent="0.3">
      <c r="A1722" s="2" t="s">
        <v>53</v>
      </c>
      <c r="B1722" s="2" t="s">
        <v>5127</v>
      </c>
      <c r="C1722" s="2" t="s">
        <v>77</v>
      </c>
      <c r="D1722" s="2" t="s">
        <v>4436</v>
      </c>
      <c r="E1722" s="2" t="s">
        <v>4842</v>
      </c>
      <c r="F1722" s="2" t="s">
        <v>43</v>
      </c>
      <c r="G1722" s="2" t="s">
        <v>44</v>
      </c>
      <c r="H1722" s="2">
        <v>100000</v>
      </c>
      <c r="I1722" s="2" t="s">
        <v>57</v>
      </c>
      <c r="J1722" s="2" t="s">
        <v>58</v>
      </c>
      <c r="K1722" s="2">
        <v>0</v>
      </c>
      <c r="L1722" s="2" t="s">
        <v>5128</v>
      </c>
      <c r="M1722" s="2" t="s">
        <v>51</v>
      </c>
      <c r="N1722" s="2" t="s">
        <v>2301</v>
      </c>
      <c r="O1722" s="2" t="s">
        <v>153</v>
      </c>
    </row>
    <row r="1723" spans="1:15" x14ac:dyDescent="0.3">
      <c r="A1723" s="2" t="s">
        <v>53</v>
      </c>
      <c r="B1723" s="2" t="s">
        <v>5129</v>
      </c>
      <c r="C1723" s="2" t="s">
        <v>77</v>
      </c>
      <c r="D1723" s="2" t="s">
        <v>4436</v>
      </c>
      <c r="E1723" s="2" t="s">
        <v>4842</v>
      </c>
      <c r="F1723" s="2" t="s">
        <v>43</v>
      </c>
      <c r="G1723" s="2" t="s">
        <v>44</v>
      </c>
      <c r="H1723" s="2">
        <v>100000</v>
      </c>
      <c r="I1723" s="2" t="s">
        <v>57</v>
      </c>
      <c r="J1723" s="2" t="s">
        <v>58</v>
      </c>
      <c r="K1723" s="2">
        <v>0</v>
      </c>
      <c r="L1723" s="2" t="s">
        <v>5130</v>
      </c>
      <c r="M1723" s="2" t="s">
        <v>51</v>
      </c>
      <c r="N1723" s="2" t="s">
        <v>1754</v>
      </c>
      <c r="O1723" s="2" t="s">
        <v>153</v>
      </c>
    </row>
    <row r="1724" spans="1:15" x14ac:dyDescent="0.3">
      <c r="A1724" s="2" t="s">
        <v>53</v>
      </c>
      <c r="B1724" s="2" t="s">
        <v>5131</v>
      </c>
      <c r="C1724" s="2" t="s">
        <v>77</v>
      </c>
      <c r="D1724" s="2" t="s">
        <v>4436</v>
      </c>
      <c r="E1724" s="2" t="s">
        <v>4998</v>
      </c>
      <c r="F1724" s="2" t="s">
        <v>43</v>
      </c>
      <c r="G1724" s="2" t="s">
        <v>44</v>
      </c>
      <c r="H1724" s="2">
        <v>150000</v>
      </c>
      <c r="I1724" s="2" t="s">
        <v>57</v>
      </c>
      <c r="J1724" s="2" t="s">
        <v>58</v>
      </c>
      <c r="K1724" s="2">
        <v>0</v>
      </c>
      <c r="L1724" s="2" t="s">
        <v>5132</v>
      </c>
      <c r="M1724" s="2" t="s">
        <v>51</v>
      </c>
      <c r="N1724" s="2" t="s">
        <v>1164</v>
      </c>
      <c r="O1724" s="2" t="s">
        <v>153</v>
      </c>
    </row>
    <row r="1725" spans="1:15" x14ac:dyDescent="0.3">
      <c r="A1725" s="2" t="s">
        <v>53</v>
      </c>
      <c r="B1725" s="2" t="s">
        <v>5133</v>
      </c>
      <c r="C1725" s="2" t="s">
        <v>148</v>
      </c>
      <c r="D1725" s="2" t="s">
        <v>5033</v>
      </c>
      <c r="E1725" s="2" t="s">
        <v>5134</v>
      </c>
      <c r="F1725" s="2" t="s">
        <v>43</v>
      </c>
      <c r="G1725" s="2" t="s">
        <v>44</v>
      </c>
      <c r="H1725" s="2">
        <v>400000</v>
      </c>
      <c r="I1725" s="2" t="s">
        <v>57</v>
      </c>
      <c r="J1725" s="2" t="s">
        <v>58</v>
      </c>
      <c r="K1725" s="2">
        <v>0</v>
      </c>
      <c r="L1725" s="2" t="s">
        <v>5135</v>
      </c>
      <c r="M1725" s="2" t="s">
        <v>254</v>
      </c>
      <c r="N1725" s="2" t="s">
        <v>4716</v>
      </c>
      <c r="O1725" s="2" t="s">
        <v>153</v>
      </c>
    </row>
    <row r="1726" spans="1:15" x14ac:dyDescent="0.3">
      <c r="A1726" s="2" t="s">
        <v>53</v>
      </c>
      <c r="B1726" s="2" t="s">
        <v>5136</v>
      </c>
      <c r="C1726" s="2" t="s">
        <v>4369</v>
      </c>
      <c r="D1726" s="2" t="s">
        <v>5137</v>
      </c>
      <c r="E1726" s="2" t="s">
        <v>5138</v>
      </c>
      <c r="F1726" s="2" t="s">
        <v>43</v>
      </c>
      <c r="G1726" s="2" t="s">
        <v>44</v>
      </c>
      <c r="H1726" s="2">
        <v>2598648.25</v>
      </c>
      <c r="I1726" s="2" t="s">
        <v>57</v>
      </c>
      <c r="J1726" s="2" t="s">
        <v>58</v>
      </c>
      <c r="K1726" s="2">
        <v>9200</v>
      </c>
      <c r="L1726" s="2" t="s">
        <v>5139</v>
      </c>
      <c r="M1726" s="2" t="s">
        <v>113</v>
      </c>
      <c r="N1726" s="2" t="s">
        <v>114</v>
      </c>
      <c r="O1726" s="2" t="s">
        <v>62</v>
      </c>
    </row>
    <row r="1727" spans="1:15" x14ac:dyDescent="0.3">
      <c r="A1727" s="2" t="s">
        <v>53</v>
      </c>
      <c r="B1727" s="2" t="s">
        <v>5140</v>
      </c>
      <c r="C1727" s="2" t="s">
        <v>4369</v>
      </c>
      <c r="D1727" s="2" t="s">
        <v>5137</v>
      </c>
      <c r="E1727" s="2" t="s">
        <v>5141</v>
      </c>
      <c r="F1727" s="2" t="s">
        <v>43</v>
      </c>
      <c r="G1727" s="2" t="s">
        <v>44</v>
      </c>
      <c r="H1727" s="2">
        <v>6272467.79</v>
      </c>
      <c r="I1727" s="2" t="s">
        <v>57</v>
      </c>
      <c r="J1727" s="2" t="s">
        <v>58</v>
      </c>
      <c r="K1727" s="2">
        <v>8500</v>
      </c>
      <c r="L1727" s="2" t="s">
        <v>5142</v>
      </c>
      <c r="M1727" s="2" t="s">
        <v>82</v>
      </c>
      <c r="N1727" s="2" t="s">
        <v>5143</v>
      </c>
      <c r="O1727" s="2" t="s">
        <v>62</v>
      </c>
    </row>
    <row r="1728" spans="1:15" x14ac:dyDescent="0.3">
      <c r="A1728" s="2" t="s">
        <v>53</v>
      </c>
      <c r="B1728" s="2" t="s">
        <v>5144</v>
      </c>
      <c r="C1728" s="2" t="s">
        <v>4369</v>
      </c>
      <c r="D1728" s="2" t="s">
        <v>4994</v>
      </c>
      <c r="E1728" s="2" t="s">
        <v>4995</v>
      </c>
      <c r="F1728" s="2" t="s">
        <v>43</v>
      </c>
      <c r="G1728" s="2" t="s">
        <v>44</v>
      </c>
      <c r="H1728" s="2">
        <v>3175250.69</v>
      </c>
      <c r="I1728" s="2" t="s">
        <v>57</v>
      </c>
      <c r="J1728" s="2" t="s">
        <v>58</v>
      </c>
      <c r="K1728" s="2">
        <v>5500</v>
      </c>
      <c r="L1728" s="2" t="s">
        <v>5145</v>
      </c>
      <c r="M1728" s="2" t="s">
        <v>66</v>
      </c>
      <c r="N1728" s="2" t="s">
        <v>402</v>
      </c>
      <c r="O1728" s="2" t="s">
        <v>62</v>
      </c>
    </row>
    <row r="1729" spans="1:15" x14ac:dyDescent="0.3">
      <c r="A1729" s="2" t="s">
        <v>53</v>
      </c>
      <c r="B1729" s="2" t="s">
        <v>48</v>
      </c>
      <c r="C1729" s="2" t="s">
        <v>2810</v>
      </c>
      <c r="D1729" s="2" t="s">
        <v>5146</v>
      </c>
      <c r="E1729" s="2" t="s">
        <v>5147</v>
      </c>
      <c r="F1729" s="2" t="s">
        <v>43</v>
      </c>
      <c r="G1729" s="2" t="s">
        <v>166</v>
      </c>
      <c r="H1729" s="2">
        <v>2680000</v>
      </c>
      <c r="I1729" s="2" t="s">
        <v>259</v>
      </c>
      <c r="J1729" s="2" t="s">
        <v>58</v>
      </c>
      <c r="K1729" s="2">
        <v>3063.55</v>
      </c>
      <c r="L1729" s="2" t="s">
        <v>5148</v>
      </c>
      <c r="M1729" s="2" t="s">
        <v>82</v>
      </c>
      <c r="N1729" s="2" t="s">
        <v>1357</v>
      </c>
      <c r="O1729" s="2" t="s">
        <v>262</v>
      </c>
    </row>
    <row r="1730" spans="1:15" x14ac:dyDescent="0.3">
      <c r="A1730" s="2" t="s">
        <v>4653</v>
      </c>
      <c r="B1730" s="2" t="s">
        <v>4722</v>
      </c>
      <c r="C1730" s="2" t="s">
        <v>1688</v>
      </c>
      <c r="D1730" s="2" t="s">
        <v>5149</v>
      </c>
      <c r="E1730" s="2" t="s">
        <v>30</v>
      </c>
      <c r="F1730" s="2" t="s">
        <v>43</v>
      </c>
      <c r="G1730" s="2" t="s">
        <v>44</v>
      </c>
      <c r="H1730" s="2">
        <v>0</v>
      </c>
      <c r="I1730" s="2" t="s">
        <v>22</v>
      </c>
      <c r="J1730" s="2" t="s">
        <v>23</v>
      </c>
      <c r="K1730" s="2">
        <v>0</v>
      </c>
      <c r="L1730" s="2" t="s">
        <v>5150</v>
      </c>
      <c r="M1730" s="2" t="s">
        <v>82</v>
      </c>
      <c r="N1730" s="2" t="s">
        <v>711</v>
      </c>
      <c r="O1730" s="2" t="s">
        <v>22</v>
      </c>
    </row>
    <row r="1731" spans="1:15" x14ac:dyDescent="0.3">
      <c r="A1731" s="2" t="s">
        <v>53</v>
      </c>
      <c r="B1731" s="2" t="s">
        <v>5151</v>
      </c>
      <c r="C1731" s="2" t="s">
        <v>4369</v>
      </c>
      <c r="D1731" s="2" t="s">
        <v>4994</v>
      </c>
      <c r="E1731" s="2" t="s">
        <v>5152</v>
      </c>
      <c r="F1731" s="2" t="s">
        <v>43</v>
      </c>
      <c r="G1731" s="2" t="s">
        <v>44</v>
      </c>
      <c r="H1731" s="2">
        <v>2768202.75</v>
      </c>
      <c r="I1731" s="2" t="s">
        <v>57</v>
      </c>
      <c r="J1731" s="2" t="s">
        <v>58</v>
      </c>
      <c r="K1731" s="2">
        <v>9.6</v>
      </c>
      <c r="L1731" s="2" t="s">
        <v>5153</v>
      </c>
      <c r="M1731" s="2" t="s">
        <v>51</v>
      </c>
      <c r="N1731" s="2" t="s">
        <v>5154</v>
      </c>
      <c r="O1731" s="2" t="s">
        <v>62</v>
      </c>
    </row>
    <row r="1732" spans="1:15" x14ac:dyDescent="0.3">
      <c r="A1732" s="2" t="s">
        <v>53</v>
      </c>
      <c r="B1732" s="2" t="s">
        <v>5155</v>
      </c>
      <c r="C1732" s="2" t="s">
        <v>4369</v>
      </c>
      <c r="D1732" s="2" t="s">
        <v>5156</v>
      </c>
      <c r="E1732" s="2" t="s">
        <v>5157</v>
      </c>
      <c r="F1732" s="2" t="s">
        <v>43</v>
      </c>
      <c r="G1732" s="2" t="s">
        <v>80</v>
      </c>
      <c r="H1732" s="2">
        <v>970850</v>
      </c>
      <c r="I1732" s="2" t="s">
        <v>57</v>
      </c>
      <c r="J1732" s="2" t="s">
        <v>58</v>
      </c>
      <c r="K1732" s="2">
        <v>2700</v>
      </c>
      <c r="L1732" s="2" t="s">
        <v>5158</v>
      </c>
      <c r="M1732" s="2" t="s">
        <v>51</v>
      </c>
      <c r="N1732" s="2" t="s">
        <v>287</v>
      </c>
      <c r="O1732" s="2" t="s">
        <v>75</v>
      </c>
    </row>
    <row r="1733" spans="1:15" x14ac:dyDescent="0.3">
      <c r="A1733" s="2" t="s">
        <v>447</v>
      </c>
      <c r="B1733" s="2" t="s">
        <v>5159</v>
      </c>
      <c r="C1733" s="2" t="s">
        <v>4706</v>
      </c>
      <c r="D1733" s="2" t="s">
        <v>5160</v>
      </c>
      <c r="E1733" s="2" t="s">
        <v>30</v>
      </c>
      <c r="F1733" s="2" t="s">
        <v>20</v>
      </c>
      <c r="G1733" s="2" t="s">
        <v>21</v>
      </c>
      <c r="H1733" s="2">
        <v>0</v>
      </c>
      <c r="I1733" s="2" t="s">
        <v>22</v>
      </c>
      <c r="J1733" s="2" t="s">
        <v>23</v>
      </c>
      <c r="K1733" s="2">
        <v>0</v>
      </c>
      <c r="L1733" s="2" t="s">
        <v>5161</v>
      </c>
      <c r="M1733" s="2" t="s">
        <v>60</v>
      </c>
      <c r="N1733" s="2" t="s">
        <v>388</v>
      </c>
      <c r="O1733" s="2" t="s">
        <v>1268</v>
      </c>
    </row>
    <row r="1734" spans="1:15" x14ac:dyDescent="0.3">
      <c r="A1734" s="2" t="s">
        <v>53</v>
      </c>
      <c r="B1734" s="2" t="s">
        <v>5162</v>
      </c>
      <c r="C1734" s="2" t="s">
        <v>77</v>
      </c>
      <c r="D1734" s="2" t="s">
        <v>5163</v>
      </c>
      <c r="E1734" s="2" t="s">
        <v>5164</v>
      </c>
      <c r="F1734" s="2" t="s">
        <v>43</v>
      </c>
      <c r="G1734" s="2" t="s">
        <v>44</v>
      </c>
      <c r="H1734" s="2">
        <v>1429975.33</v>
      </c>
      <c r="I1734" s="2" t="s">
        <v>57</v>
      </c>
      <c r="J1734" s="2" t="s">
        <v>58</v>
      </c>
      <c r="K1734" s="2">
        <v>0</v>
      </c>
      <c r="L1734" s="2" t="s">
        <v>5165</v>
      </c>
      <c r="M1734" s="2" t="s">
        <v>25</v>
      </c>
      <c r="N1734" s="2" t="s">
        <v>2281</v>
      </c>
      <c r="O1734" s="2" t="s">
        <v>359</v>
      </c>
    </row>
    <row r="1735" spans="1:15" x14ac:dyDescent="0.3">
      <c r="A1735" s="2" t="s">
        <v>53</v>
      </c>
      <c r="B1735" s="2" t="s">
        <v>5166</v>
      </c>
      <c r="C1735" s="2" t="s">
        <v>77</v>
      </c>
      <c r="D1735" s="2" t="s">
        <v>4436</v>
      </c>
      <c r="E1735" s="2" t="s">
        <v>4842</v>
      </c>
      <c r="F1735" s="2" t="s">
        <v>43</v>
      </c>
      <c r="G1735" s="2" t="s">
        <v>44</v>
      </c>
      <c r="H1735" s="2">
        <v>220000</v>
      </c>
      <c r="I1735" s="2" t="s">
        <v>57</v>
      </c>
      <c r="J1735" s="2" t="s">
        <v>58</v>
      </c>
      <c r="K1735" s="2">
        <v>0</v>
      </c>
      <c r="L1735" s="2" t="s">
        <v>5167</v>
      </c>
      <c r="M1735" s="2" t="s">
        <v>51</v>
      </c>
      <c r="N1735" s="2" t="s">
        <v>3538</v>
      </c>
      <c r="O1735" s="2" t="s">
        <v>153</v>
      </c>
    </row>
    <row r="1736" spans="1:15" x14ac:dyDescent="0.3">
      <c r="A1736" s="2" t="s">
        <v>53</v>
      </c>
      <c r="B1736" s="2" t="s">
        <v>5168</v>
      </c>
      <c r="C1736" s="2" t="s">
        <v>77</v>
      </c>
      <c r="D1736" s="2" t="s">
        <v>4436</v>
      </c>
      <c r="E1736" s="2" t="s">
        <v>4751</v>
      </c>
      <c r="F1736" s="2" t="s">
        <v>43</v>
      </c>
      <c r="G1736" s="2" t="s">
        <v>44</v>
      </c>
      <c r="H1736" s="2">
        <v>117000</v>
      </c>
      <c r="I1736" s="2" t="s">
        <v>57</v>
      </c>
      <c r="J1736" s="2" t="s">
        <v>58</v>
      </c>
      <c r="K1736" s="2">
        <v>0</v>
      </c>
      <c r="L1736" s="2" t="s">
        <v>5169</v>
      </c>
      <c r="M1736" s="2" t="s">
        <v>254</v>
      </c>
      <c r="N1736" s="2" t="s">
        <v>5170</v>
      </c>
      <c r="O1736" s="2" t="s">
        <v>153</v>
      </c>
    </row>
    <row r="1737" spans="1:15" x14ac:dyDescent="0.3">
      <c r="A1737" s="2" t="s">
        <v>53</v>
      </c>
      <c r="B1737" s="2" t="s">
        <v>5171</v>
      </c>
      <c r="C1737" s="2" t="s">
        <v>77</v>
      </c>
      <c r="D1737" s="2" t="s">
        <v>4436</v>
      </c>
      <c r="E1737" s="2" t="s">
        <v>4842</v>
      </c>
      <c r="F1737" s="2" t="s">
        <v>43</v>
      </c>
      <c r="G1737" s="2" t="s">
        <v>44</v>
      </c>
      <c r="H1737" s="2">
        <v>149986</v>
      </c>
      <c r="I1737" s="2" t="s">
        <v>57</v>
      </c>
      <c r="J1737" s="2" t="s">
        <v>58</v>
      </c>
      <c r="K1737" s="2">
        <v>0</v>
      </c>
      <c r="L1737" s="2" t="s">
        <v>5172</v>
      </c>
      <c r="M1737" s="2" t="s">
        <v>254</v>
      </c>
      <c r="N1737" s="2" t="s">
        <v>2873</v>
      </c>
      <c r="O1737" s="2" t="s">
        <v>153</v>
      </c>
    </row>
    <row r="1738" spans="1:15" x14ac:dyDescent="0.3">
      <c r="A1738" s="2" t="s">
        <v>53</v>
      </c>
      <c r="B1738" s="2" t="s">
        <v>5173</v>
      </c>
      <c r="C1738" s="2" t="s">
        <v>77</v>
      </c>
      <c r="D1738" s="2" t="s">
        <v>4436</v>
      </c>
      <c r="E1738" s="2" t="s">
        <v>4998</v>
      </c>
      <c r="F1738" s="2" t="s">
        <v>43</v>
      </c>
      <c r="G1738" s="2" t="s">
        <v>44</v>
      </c>
      <c r="H1738" s="2">
        <v>700000</v>
      </c>
      <c r="I1738" s="2" t="s">
        <v>57</v>
      </c>
      <c r="J1738" s="2" t="s">
        <v>58</v>
      </c>
      <c r="K1738" s="2">
        <v>0</v>
      </c>
      <c r="L1738" s="2" t="s">
        <v>5174</v>
      </c>
      <c r="M1738" s="2" t="s">
        <v>254</v>
      </c>
      <c r="N1738" s="2" t="s">
        <v>497</v>
      </c>
      <c r="O1738" s="2" t="s">
        <v>153</v>
      </c>
    </row>
    <row r="1739" spans="1:15" x14ac:dyDescent="0.3">
      <c r="A1739" s="2" t="s">
        <v>53</v>
      </c>
      <c r="B1739" s="2" t="s">
        <v>5175</v>
      </c>
      <c r="C1739" s="2" t="s">
        <v>4369</v>
      </c>
      <c r="D1739" s="2" t="s">
        <v>4994</v>
      </c>
      <c r="E1739" s="2" t="s">
        <v>4995</v>
      </c>
      <c r="F1739" s="2" t="s">
        <v>43</v>
      </c>
      <c r="G1739" s="2" t="s">
        <v>44</v>
      </c>
      <c r="H1739" s="2">
        <v>1046304.53</v>
      </c>
      <c r="I1739" s="2" t="s">
        <v>57</v>
      </c>
      <c r="J1739" s="2" t="s">
        <v>58</v>
      </c>
      <c r="K1739" s="2">
        <v>3500</v>
      </c>
      <c r="L1739" s="2" t="s">
        <v>5176</v>
      </c>
      <c r="M1739" s="2" t="s">
        <v>107</v>
      </c>
      <c r="N1739" s="2" t="s">
        <v>5177</v>
      </c>
      <c r="O1739" s="2" t="s">
        <v>62</v>
      </c>
    </row>
    <row r="1740" spans="1:15" x14ac:dyDescent="0.3">
      <c r="A1740" s="2" t="s">
        <v>53</v>
      </c>
      <c r="B1740" s="2" t="s">
        <v>5178</v>
      </c>
      <c r="C1740" s="2" t="s">
        <v>4369</v>
      </c>
      <c r="D1740" s="2" t="s">
        <v>4931</v>
      </c>
      <c r="E1740" s="2" t="s">
        <v>4932</v>
      </c>
      <c r="F1740" s="2" t="s">
        <v>43</v>
      </c>
      <c r="G1740" s="2" t="s">
        <v>44</v>
      </c>
      <c r="H1740" s="2">
        <v>2960699.92</v>
      </c>
      <c r="I1740" s="2" t="s">
        <v>57</v>
      </c>
      <c r="J1740" s="2" t="s">
        <v>58</v>
      </c>
      <c r="K1740" s="2">
        <v>5100</v>
      </c>
      <c r="L1740" s="2" t="s">
        <v>5179</v>
      </c>
      <c r="M1740" s="2" t="s">
        <v>66</v>
      </c>
      <c r="N1740" s="2" t="s">
        <v>5180</v>
      </c>
      <c r="O1740" s="2" t="s">
        <v>62</v>
      </c>
    </row>
    <row r="1741" spans="1:15" x14ac:dyDescent="0.3">
      <c r="A1741" s="2" t="s">
        <v>53</v>
      </c>
      <c r="B1741" s="2" t="s">
        <v>5181</v>
      </c>
      <c r="C1741" s="2" t="s">
        <v>4369</v>
      </c>
      <c r="D1741" s="2" t="s">
        <v>5182</v>
      </c>
      <c r="E1741" s="2" t="s">
        <v>5183</v>
      </c>
      <c r="F1741" s="2" t="s">
        <v>43</v>
      </c>
      <c r="G1741" s="2" t="s">
        <v>44</v>
      </c>
      <c r="H1741" s="2">
        <v>49929088.270000003</v>
      </c>
      <c r="I1741" s="2" t="s">
        <v>57</v>
      </c>
      <c r="J1741" s="2" t="s">
        <v>58</v>
      </c>
      <c r="K1741" s="2">
        <v>3.5</v>
      </c>
      <c r="L1741" s="2" t="s">
        <v>5184</v>
      </c>
      <c r="M1741" s="2" t="s">
        <v>113</v>
      </c>
      <c r="N1741" s="2" t="s">
        <v>210</v>
      </c>
      <c r="O1741" s="2" t="s">
        <v>308</v>
      </c>
    </row>
    <row r="1742" spans="1:15" x14ac:dyDescent="0.3">
      <c r="A1742" s="2" t="s">
        <v>53</v>
      </c>
      <c r="B1742" s="2" t="s">
        <v>5185</v>
      </c>
      <c r="C1742" s="2" t="s">
        <v>4369</v>
      </c>
      <c r="D1742" s="2" t="s">
        <v>4957</v>
      </c>
      <c r="E1742" s="2" t="s">
        <v>5186</v>
      </c>
      <c r="F1742" s="2" t="s">
        <v>43</v>
      </c>
      <c r="G1742" s="2" t="s">
        <v>44</v>
      </c>
      <c r="H1742" s="2">
        <v>3517875.39</v>
      </c>
      <c r="I1742" s="2" t="s">
        <v>57</v>
      </c>
      <c r="J1742" s="2" t="s">
        <v>58</v>
      </c>
      <c r="K1742" s="2">
        <v>9300</v>
      </c>
      <c r="L1742" s="2" t="s">
        <v>5187</v>
      </c>
      <c r="M1742" s="2" t="s">
        <v>254</v>
      </c>
      <c r="N1742" s="2" t="s">
        <v>2547</v>
      </c>
      <c r="O1742" s="2" t="s">
        <v>62</v>
      </c>
    </row>
    <row r="1743" spans="1:15" x14ac:dyDescent="0.3">
      <c r="A1743" s="2" t="s">
        <v>53</v>
      </c>
      <c r="B1743" s="2" t="s">
        <v>5188</v>
      </c>
      <c r="C1743" s="2" t="s">
        <v>4369</v>
      </c>
      <c r="D1743" s="2" t="s">
        <v>5189</v>
      </c>
      <c r="E1743" s="2" t="s">
        <v>5190</v>
      </c>
      <c r="F1743" s="2" t="s">
        <v>20</v>
      </c>
      <c r="G1743" s="2" t="s">
        <v>632</v>
      </c>
      <c r="H1743" s="2">
        <v>4169822.97</v>
      </c>
      <c r="I1743" s="2" t="s">
        <v>57</v>
      </c>
      <c r="J1743" s="2" t="s">
        <v>58</v>
      </c>
      <c r="K1743" s="2">
        <v>2586</v>
      </c>
      <c r="L1743" s="2" t="s">
        <v>5191</v>
      </c>
      <c r="M1743" s="2" t="s">
        <v>267</v>
      </c>
      <c r="N1743" s="2" t="s">
        <v>724</v>
      </c>
      <c r="O1743" s="2" t="s">
        <v>1797</v>
      </c>
    </row>
    <row r="1744" spans="1:15" x14ac:dyDescent="0.3">
      <c r="A1744" s="2" t="s">
        <v>53</v>
      </c>
      <c r="B1744" s="2" t="s">
        <v>5192</v>
      </c>
      <c r="C1744" s="2" t="s">
        <v>4369</v>
      </c>
      <c r="D1744" s="2" t="s">
        <v>5193</v>
      </c>
      <c r="E1744" s="2" t="s">
        <v>5194</v>
      </c>
      <c r="F1744" s="2" t="s">
        <v>20</v>
      </c>
      <c r="G1744" s="2" t="s">
        <v>21</v>
      </c>
      <c r="H1744" s="2">
        <v>2836641.38</v>
      </c>
      <c r="I1744" s="2" t="s">
        <v>57</v>
      </c>
      <c r="J1744" s="2" t="s">
        <v>58</v>
      </c>
      <c r="K1744" s="2">
        <v>1190</v>
      </c>
      <c r="L1744" s="2" t="s">
        <v>5195</v>
      </c>
      <c r="M1744" s="2" t="s">
        <v>247</v>
      </c>
      <c r="N1744" s="2" t="s">
        <v>795</v>
      </c>
      <c r="O1744" s="2" t="s">
        <v>417</v>
      </c>
    </row>
    <row r="1745" spans="1:15" x14ac:dyDescent="0.3">
      <c r="A1745" s="2" t="s">
        <v>53</v>
      </c>
      <c r="B1745" s="2" t="s">
        <v>5196</v>
      </c>
      <c r="C1745" s="2" t="s">
        <v>4369</v>
      </c>
      <c r="D1745" s="2" t="s">
        <v>5197</v>
      </c>
      <c r="E1745" s="2" t="s">
        <v>5198</v>
      </c>
      <c r="F1745" s="2" t="s">
        <v>43</v>
      </c>
      <c r="G1745" s="2" t="s">
        <v>44</v>
      </c>
      <c r="H1745" s="2">
        <v>1960430</v>
      </c>
      <c r="I1745" s="2" t="s">
        <v>57</v>
      </c>
      <c r="J1745" s="2" t="s">
        <v>58</v>
      </c>
      <c r="K1745" s="2">
        <v>3900</v>
      </c>
      <c r="L1745" s="2" t="s">
        <v>5199</v>
      </c>
      <c r="M1745" s="2" t="s">
        <v>60</v>
      </c>
      <c r="N1745" s="2" t="s">
        <v>5200</v>
      </c>
      <c r="O1745" s="2" t="s">
        <v>75</v>
      </c>
    </row>
    <row r="1746" spans="1:15" x14ac:dyDescent="0.3">
      <c r="A1746" s="2" t="s">
        <v>498</v>
      </c>
      <c r="B1746" s="2" t="s">
        <v>5201</v>
      </c>
      <c r="C1746" s="2" t="s">
        <v>77</v>
      </c>
      <c r="D1746" s="2" t="s">
        <v>5202</v>
      </c>
      <c r="E1746" s="2" t="s">
        <v>30</v>
      </c>
      <c r="F1746" s="2" t="s">
        <v>20</v>
      </c>
      <c r="G1746" s="2" t="s">
        <v>21</v>
      </c>
      <c r="H1746" s="2">
        <v>0</v>
      </c>
      <c r="I1746" s="2" t="s">
        <v>22</v>
      </c>
      <c r="J1746" s="2" t="s">
        <v>23</v>
      </c>
      <c r="K1746" s="2">
        <v>0</v>
      </c>
      <c r="L1746" s="2" t="s">
        <v>5203</v>
      </c>
      <c r="M1746" s="2" t="s">
        <v>267</v>
      </c>
      <c r="O1746" s="2" t="s">
        <v>22</v>
      </c>
    </row>
    <row r="1747" spans="1:15" x14ac:dyDescent="0.3">
      <c r="A1747" s="2" t="s">
        <v>27</v>
      </c>
      <c r="B1747" s="2" t="s">
        <v>16</v>
      </c>
      <c r="C1747" s="2" t="s">
        <v>77</v>
      </c>
      <c r="D1747" s="2" t="s">
        <v>5204</v>
      </c>
      <c r="E1747" s="2" t="s">
        <v>5205</v>
      </c>
      <c r="F1747" s="2" t="s">
        <v>20</v>
      </c>
      <c r="G1747" s="2" t="s">
        <v>21</v>
      </c>
      <c r="H1747" s="2">
        <v>0</v>
      </c>
      <c r="I1747" s="2" t="s">
        <v>22</v>
      </c>
      <c r="J1747" s="2" t="s">
        <v>23</v>
      </c>
      <c r="K1747" s="2">
        <v>0</v>
      </c>
      <c r="L1747" s="2" t="s">
        <v>5206</v>
      </c>
      <c r="M1747" s="2" t="s">
        <v>254</v>
      </c>
      <c r="N1747" s="2" t="s">
        <v>1088</v>
      </c>
      <c r="O1747" s="2" t="s">
        <v>22</v>
      </c>
    </row>
    <row r="1748" spans="1:15" x14ac:dyDescent="0.3">
      <c r="A1748" s="2" t="s">
        <v>53</v>
      </c>
      <c r="B1748" s="2" t="s">
        <v>5207</v>
      </c>
      <c r="C1748" s="2" t="s">
        <v>77</v>
      </c>
      <c r="D1748" s="2" t="s">
        <v>5208</v>
      </c>
      <c r="E1748" s="2" t="s">
        <v>5209</v>
      </c>
      <c r="F1748" s="2" t="s">
        <v>43</v>
      </c>
      <c r="G1748" s="2" t="s">
        <v>44</v>
      </c>
      <c r="H1748" s="2">
        <v>1780000</v>
      </c>
      <c r="I1748" s="2" t="s">
        <v>57</v>
      </c>
      <c r="J1748" s="2" t="s">
        <v>58</v>
      </c>
      <c r="K1748" s="2">
        <v>4100</v>
      </c>
      <c r="L1748" s="2" t="s">
        <v>5210</v>
      </c>
      <c r="M1748" s="2" t="s">
        <v>51</v>
      </c>
      <c r="N1748" s="2" t="s">
        <v>729</v>
      </c>
      <c r="O1748" s="2" t="s">
        <v>5211</v>
      </c>
    </row>
    <row r="1749" spans="1:15" x14ac:dyDescent="0.3">
      <c r="A1749" s="2" t="s">
        <v>53</v>
      </c>
      <c r="B1749" s="2" t="s">
        <v>5212</v>
      </c>
      <c r="C1749" s="2" t="s">
        <v>77</v>
      </c>
      <c r="D1749" s="2" t="s">
        <v>4436</v>
      </c>
      <c r="E1749" s="2" t="s">
        <v>4998</v>
      </c>
      <c r="F1749" s="2" t="s">
        <v>43</v>
      </c>
      <c r="G1749" s="2" t="s">
        <v>44</v>
      </c>
      <c r="H1749" s="2">
        <v>8678000</v>
      </c>
      <c r="I1749" s="2" t="s">
        <v>57</v>
      </c>
      <c r="J1749" s="2" t="s">
        <v>58</v>
      </c>
      <c r="K1749" s="2">
        <v>9000</v>
      </c>
      <c r="L1749" s="2" t="s">
        <v>5213</v>
      </c>
      <c r="M1749" s="2" t="s">
        <v>456</v>
      </c>
      <c r="N1749" s="2" t="s">
        <v>3993</v>
      </c>
      <c r="O1749" s="2" t="s">
        <v>5211</v>
      </c>
    </row>
    <row r="1750" spans="1:15" x14ac:dyDescent="0.3">
      <c r="A1750" s="2" t="s">
        <v>53</v>
      </c>
      <c r="B1750" s="2" t="s">
        <v>5214</v>
      </c>
      <c r="C1750" s="2" t="s">
        <v>77</v>
      </c>
      <c r="D1750" s="2" t="s">
        <v>4436</v>
      </c>
      <c r="E1750" s="2" t="s">
        <v>4998</v>
      </c>
      <c r="F1750" s="2" t="s">
        <v>43</v>
      </c>
      <c r="G1750" s="2" t="s">
        <v>44</v>
      </c>
      <c r="H1750" s="2">
        <v>1520000</v>
      </c>
      <c r="I1750" s="2" t="s">
        <v>57</v>
      </c>
      <c r="J1750" s="2" t="s">
        <v>58</v>
      </c>
      <c r="K1750" s="2">
        <v>4000</v>
      </c>
      <c r="L1750" s="2" t="s">
        <v>5215</v>
      </c>
      <c r="M1750" s="2" t="s">
        <v>25</v>
      </c>
      <c r="N1750" s="2" t="s">
        <v>1005</v>
      </c>
      <c r="O1750" s="2" t="s">
        <v>5211</v>
      </c>
    </row>
    <row r="1751" spans="1:15" x14ac:dyDescent="0.3">
      <c r="A1751" s="2" t="s">
        <v>15</v>
      </c>
      <c r="B1751" s="2" t="s">
        <v>448</v>
      </c>
      <c r="C1751" s="2" t="s">
        <v>300</v>
      </c>
      <c r="D1751" s="2" t="s">
        <v>5216</v>
      </c>
      <c r="E1751" s="2" t="s">
        <v>5217</v>
      </c>
      <c r="F1751" s="2" t="s">
        <v>43</v>
      </c>
      <c r="G1751" s="2" t="s">
        <v>44</v>
      </c>
      <c r="H1751" s="2">
        <v>0</v>
      </c>
      <c r="I1751" s="2" t="s">
        <v>22</v>
      </c>
      <c r="J1751" s="2" t="s">
        <v>23</v>
      </c>
      <c r="K1751" s="2">
        <v>0</v>
      </c>
      <c r="L1751" s="2" t="s">
        <v>5218</v>
      </c>
      <c r="M1751" s="2" t="s">
        <v>66</v>
      </c>
      <c r="N1751" s="2" t="s">
        <v>67</v>
      </c>
      <c r="O1751" s="2" t="s">
        <v>22</v>
      </c>
    </row>
    <row r="1752" spans="1:15" x14ac:dyDescent="0.3">
      <c r="A1752" s="2" t="s">
        <v>15</v>
      </c>
      <c r="B1752" s="2" t="s">
        <v>63</v>
      </c>
      <c r="C1752" s="2" t="s">
        <v>300</v>
      </c>
      <c r="D1752" s="2" t="s">
        <v>5219</v>
      </c>
      <c r="E1752" s="2" t="s">
        <v>5220</v>
      </c>
      <c r="F1752" s="2" t="s">
        <v>43</v>
      </c>
      <c r="G1752" s="2" t="s">
        <v>44</v>
      </c>
      <c r="H1752" s="2">
        <v>0</v>
      </c>
      <c r="I1752" s="2" t="s">
        <v>22</v>
      </c>
      <c r="J1752" s="2" t="s">
        <v>23</v>
      </c>
      <c r="K1752" s="2">
        <v>461.3</v>
      </c>
      <c r="L1752" s="2" t="s">
        <v>5221</v>
      </c>
      <c r="M1752" s="2" t="s">
        <v>267</v>
      </c>
      <c r="N1752" s="2" t="s">
        <v>5222</v>
      </c>
      <c r="O1752" s="2" t="s">
        <v>22</v>
      </c>
    </row>
    <row r="1753" spans="1:15" x14ac:dyDescent="0.3">
      <c r="A1753" s="2" t="s">
        <v>611</v>
      </c>
      <c r="B1753" s="2" t="s">
        <v>16</v>
      </c>
      <c r="C1753" s="2" t="s">
        <v>449</v>
      </c>
      <c r="D1753" s="2" t="s">
        <v>5223</v>
      </c>
      <c r="E1753" s="2" t="s">
        <v>5224</v>
      </c>
      <c r="F1753" s="2" t="s">
        <v>20</v>
      </c>
      <c r="G1753" s="2" t="s">
        <v>21</v>
      </c>
      <c r="H1753" s="2">
        <v>3400000</v>
      </c>
      <c r="I1753" s="2" t="s">
        <v>57</v>
      </c>
      <c r="J1753" s="2" t="s">
        <v>58</v>
      </c>
      <c r="K1753" s="2">
        <v>0</v>
      </c>
      <c r="L1753" s="2" t="s">
        <v>5225</v>
      </c>
      <c r="M1753" s="2" t="s">
        <v>1405</v>
      </c>
      <c r="O1753" s="2" t="s">
        <v>422</v>
      </c>
    </row>
    <row r="1754" spans="1:15" x14ac:dyDescent="0.3">
      <c r="A1754" s="2" t="s">
        <v>53</v>
      </c>
      <c r="B1754" s="2" t="s">
        <v>5226</v>
      </c>
      <c r="C1754" s="2" t="s">
        <v>3393</v>
      </c>
      <c r="D1754" s="2" t="s">
        <v>3394</v>
      </c>
      <c r="E1754" s="2" t="s">
        <v>3395</v>
      </c>
      <c r="F1754" s="2" t="s">
        <v>43</v>
      </c>
      <c r="G1754" s="2" t="s">
        <v>44</v>
      </c>
      <c r="H1754" s="2">
        <v>0</v>
      </c>
      <c r="I1754" s="2" t="s">
        <v>22</v>
      </c>
      <c r="J1754" s="2" t="s">
        <v>23</v>
      </c>
      <c r="K1754" s="2">
        <v>14948.8</v>
      </c>
      <c r="L1754" s="2" t="s">
        <v>5227</v>
      </c>
      <c r="M1754" s="2" t="s">
        <v>73</v>
      </c>
      <c r="N1754" s="2" t="s">
        <v>3397</v>
      </c>
      <c r="O1754" s="2" t="s">
        <v>211</v>
      </c>
    </row>
    <row r="1755" spans="1:15" x14ac:dyDescent="0.3">
      <c r="A1755" s="2" t="s">
        <v>447</v>
      </c>
      <c r="B1755" s="2" t="s">
        <v>16</v>
      </c>
      <c r="C1755" s="2" t="s">
        <v>300</v>
      </c>
      <c r="D1755" s="2" t="s">
        <v>385</v>
      </c>
      <c r="E1755" s="2" t="s">
        <v>5228</v>
      </c>
      <c r="F1755" s="2" t="s">
        <v>20</v>
      </c>
      <c r="G1755" s="2" t="s">
        <v>21</v>
      </c>
      <c r="H1755" s="2">
        <v>0</v>
      </c>
      <c r="I1755" s="2" t="s">
        <v>22</v>
      </c>
      <c r="J1755" s="2" t="s">
        <v>23</v>
      </c>
      <c r="K1755" s="2">
        <v>8300</v>
      </c>
      <c r="L1755" s="2" t="s">
        <v>5229</v>
      </c>
      <c r="M1755" s="2" t="s">
        <v>66</v>
      </c>
      <c r="N1755" s="2" t="s">
        <v>1125</v>
      </c>
      <c r="O1755" s="2" t="s">
        <v>422</v>
      </c>
    </row>
    <row r="1756" spans="1:15" x14ac:dyDescent="0.3">
      <c r="A1756" s="2" t="s">
        <v>27</v>
      </c>
      <c r="B1756" s="2" t="s">
        <v>4747</v>
      </c>
      <c r="C1756" s="2" t="s">
        <v>300</v>
      </c>
      <c r="D1756" s="2" t="s">
        <v>5230</v>
      </c>
      <c r="E1756" s="2" t="s">
        <v>30</v>
      </c>
      <c r="F1756" s="2" t="s">
        <v>20</v>
      </c>
      <c r="G1756" s="2" t="s">
        <v>44</v>
      </c>
      <c r="H1756" s="2">
        <v>0</v>
      </c>
      <c r="I1756" s="2" t="s">
        <v>22</v>
      </c>
      <c r="J1756" s="2" t="s">
        <v>23</v>
      </c>
      <c r="K1756" s="2">
        <v>0</v>
      </c>
      <c r="L1756" s="2" t="s">
        <v>5231</v>
      </c>
      <c r="M1756" s="2" t="s">
        <v>22</v>
      </c>
      <c r="O1756" s="2" t="s">
        <v>22</v>
      </c>
    </row>
    <row r="1757" spans="1:15" x14ac:dyDescent="0.3">
      <c r="A1757" s="2" t="s">
        <v>53</v>
      </c>
      <c r="B1757" s="2" t="s">
        <v>5232</v>
      </c>
      <c r="C1757" s="2" t="s">
        <v>300</v>
      </c>
      <c r="D1757" s="2" t="s">
        <v>5233</v>
      </c>
      <c r="E1757" s="2" t="s">
        <v>5233</v>
      </c>
      <c r="F1757" s="2" t="s">
        <v>20</v>
      </c>
      <c r="G1757" s="2" t="s">
        <v>21</v>
      </c>
      <c r="H1757" s="2">
        <v>0</v>
      </c>
      <c r="I1757" s="2" t="s">
        <v>22</v>
      </c>
      <c r="J1757" s="2" t="s">
        <v>23</v>
      </c>
      <c r="K1757" s="2">
        <v>0</v>
      </c>
      <c r="L1757" s="2" t="s">
        <v>5234</v>
      </c>
      <c r="M1757" s="2" t="s">
        <v>22</v>
      </c>
      <c r="O1757" s="2" t="s">
        <v>22</v>
      </c>
    </row>
    <row r="1758" spans="1:15" x14ac:dyDescent="0.3">
      <c r="A1758" s="2" t="s">
        <v>537</v>
      </c>
      <c r="B1758" s="2" t="s">
        <v>16</v>
      </c>
      <c r="C1758" s="2" t="s">
        <v>300</v>
      </c>
      <c r="D1758" s="2" t="s">
        <v>5235</v>
      </c>
      <c r="E1758" s="2" t="s">
        <v>5236</v>
      </c>
      <c r="F1758" s="2" t="s">
        <v>20</v>
      </c>
      <c r="G1758" s="2" t="s">
        <v>21</v>
      </c>
      <c r="H1758" s="2">
        <v>0</v>
      </c>
      <c r="I1758" s="2" t="s">
        <v>22</v>
      </c>
      <c r="J1758" s="2" t="s">
        <v>23</v>
      </c>
      <c r="K1758" s="2">
        <v>0</v>
      </c>
      <c r="L1758" s="2" t="s">
        <v>5237</v>
      </c>
      <c r="M1758" s="2" t="s">
        <v>22</v>
      </c>
      <c r="O1758" s="2" t="s">
        <v>5238</v>
      </c>
    </row>
    <row r="1759" spans="1:15" x14ac:dyDescent="0.3">
      <c r="A1759" s="2" t="s">
        <v>15</v>
      </c>
      <c r="B1759" s="2" t="s">
        <v>40</v>
      </c>
      <c r="C1759" s="2" t="s">
        <v>300</v>
      </c>
      <c r="D1759" s="2" t="s">
        <v>5239</v>
      </c>
      <c r="E1759" s="2" t="s">
        <v>5240</v>
      </c>
      <c r="F1759" s="2" t="s">
        <v>43</v>
      </c>
      <c r="G1759" s="2" t="s">
        <v>44</v>
      </c>
      <c r="H1759" s="2">
        <v>0</v>
      </c>
      <c r="I1759" s="2" t="s">
        <v>22</v>
      </c>
      <c r="J1759" s="2" t="s">
        <v>58</v>
      </c>
      <c r="K1759" s="2">
        <v>0</v>
      </c>
      <c r="L1759" s="2" t="s">
        <v>5241</v>
      </c>
      <c r="M1759" s="2" t="s">
        <v>254</v>
      </c>
      <c r="N1759" s="2" t="s">
        <v>3148</v>
      </c>
      <c r="O1759" s="2" t="s">
        <v>262</v>
      </c>
    </row>
    <row r="1760" spans="1:15" x14ac:dyDescent="0.3">
      <c r="A1760" s="2" t="s">
        <v>15</v>
      </c>
      <c r="B1760" s="2" t="s">
        <v>169</v>
      </c>
      <c r="C1760" s="2" t="s">
        <v>300</v>
      </c>
      <c r="D1760" s="2" t="s">
        <v>5242</v>
      </c>
      <c r="E1760" s="2" t="s">
        <v>30</v>
      </c>
      <c r="F1760" s="2" t="s">
        <v>20</v>
      </c>
      <c r="G1760" s="2" t="s">
        <v>21</v>
      </c>
      <c r="H1760" s="2">
        <v>0</v>
      </c>
      <c r="I1760" s="2" t="s">
        <v>22</v>
      </c>
      <c r="J1760" s="2" t="s">
        <v>23</v>
      </c>
      <c r="K1760" s="2">
        <v>0</v>
      </c>
      <c r="L1760" s="2" t="s">
        <v>5243</v>
      </c>
      <c r="M1760" s="2" t="s">
        <v>22</v>
      </c>
      <c r="O1760" s="2" t="s">
        <v>378</v>
      </c>
    </row>
    <row r="1761" spans="1:15" x14ac:dyDescent="0.3">
      <c r="A1761" s="2" t="s">
        <v>53</v>
      </c>
      <c r="B1761" s="2" t="s">
        <v>5244</v>
      </c>
      <c r="C1761" s="2" t="s">
        <v>300</v>
      </c>
      <c r="D1761" s="2" t="s">
        <v>5245</v>
      </c>
      <c r="E1761" s="2" t="s">
        <v>5246</v>
      </c>
      <c r="F1761" s="2" t="s">
        <v>43</v>
      </c>
      <c r="G1761" s="2" t="s">
        <v>44</v>
      </c>
      <c r="H1761" s="2">
        <v>44700</v>
      </c>
      <c r="I1761" s="2" t="s">
        <v>57</v>
      </c>
      <c r="J1761" s="2" t="s">
        <v>23</v>
      </c>
      <c r="K1761" s="2">
        <v>0</v>
      </c>
      <c r="L1761" s="2" t="s">
        <v>5247</v>
      </c>
      <c r="M1761" s="2" t="s">
        <v>51</v>
      </c>
      <c r="O1761" s="2" t="s">
        <v>22</v>
      </c>
    </row>
    <row r="1762" spans="1:15" x14ac:dyDescent="0.3">
      <c r="A1762" s="2" t="s">
        <v>53</v>
      </c>
      <c r="B1762" s="2" t="s">
        <v>5248</v>
      </c>
      <c r="C1762" s="2" t="s">
        <v>479</v>
      </c>
      <c r="D1762" s="2" t="s">
        <v>5249</v>
      </c>
      <c r="E1762" s="2" t="s">
        <v>5250</v>
      </c>
      <c r="F1762" s="2" t="s">
        <v>43</v>
      </c>
      <c r="G1762" s="2" t="s">
        <v>44</v>
      </c>
      <c r="H1762" s="2">
        <v>0</v>
      </c>
      <c r="I1762" s="2" t="s">
        <v>22</v>
      </c>
      <c r="J1762" s="2" t="s">
        <v>58</v>
      </c>
      <c r="K1762" s="2">
        <v>28000</v>
      </c>
      <c r="L1762" s="2" t="s">
        <v>5251</v>
      </c>
      <c r="M1762" s="2" t="s">
        <v>254</v>
      </c>
      <c r="N1762" s="2" t="s">
        <v>1763</v>
      </c>
      <c r="O1762" s="2" t="s">
        <v>403</v>
      </c>
    </row>
    <row r="1763" spans="1:15" x14ac:dyDescent="0.3">
      <c r="A1763" s="2" t="s">
        <v>53</v>
      </c>
      <c r="B1763" s="2" t="s">
        <v>5252</v>
      </c>
      <c r="C1763" s="2" t="s">
        <v>479</v>
      </c>
      <c r="D1763" s="2" t="s">
        <v>5253</v>
      </c>
      <c r="E1763" s="2" t="s">
        <v>5254</v>
      </c>
      <c r="F1763" s="2" t="s">
        <v>43</v>
      </c>
      <c r="G1763" s="2" t="s">
        <v>44</v>
      </c>
      <c r="H1763" s="2">
        <v>0</v>
      </c>
      <c r="I1763" s="2" t="s">
        <v>22</v>
      </c>
      <c r="J1763" s="2" t="s">
        <v>58</v>
      </c>
      <c r="K1763" s="2">
        <v>23000</v>
      </c>
      <c r="L1763" s="2" t="s">
        <v>5255</v>
      </c>
      <c r="M1763" s="2" t="s">
        <v>73</v>
      </c>
      <c r="N1763" s="2" t="s">
        <v>2604</v>
      </c>
      <c r="O1763" s="2" t="s">
        <v>308</v>
      </c>
    </row>
    <row r="1764" spans="1:15" x14ac:dyDescent="0.3">
      <c r="A1764" s="2" t="s">
        <v>53</v>
      </c>
      <c r="B1764" s="2" t="s">
        <v>5256</v>
      </c>
      <c r="C1764" s="2" t="s">
        <v>479</v>
      </c>
      <c r="D1764" s="2" t="s">
        <v>5257</v>
      </c>
      <c r="E1764" s="2" t="s">
        <v>5258</v>
      </c>
      <c r="F1764" s="2" t="s">
        <v>43</v>
      </c>
      <c r="G1764" s="2" t="s">
        <v>44</v>
      </c>
      <c r="H1764" s="2">
        <v>0</v>
      </c>
      <c r="I1764" s="2" t="s">
        <v>22</v>
      </c>
      <c r="J1764" s="2" t="s">
        <v>58</v>
      </c>
      <c r="K1764" s="2">
        <v>9100</v>
      </c>
      <c r="L1764" s="2" t="s">
        <v>5259</v>
      </c>
      <c r="M1764" s="2" t="s">
        <v>46</v>
      </c>
      <c r="N1764" s="2" t="s">
        <v>296</v>
      </c>
      <c r="O1764" s="2" t="s">
        <v>367</v>
      </c>
    </row>
    <row r="1765" spans="1:15" x14ac:dyDescent="0.3">
      <c r="A1765" s="2" t="s">
        <v>53</v>
      </c>
      <c r="B1765" s="2" t="s">
        <v>5260</v>
      </c>
      <c r="C1765" s="2" t="s">
        <v>479</v>
      </c>
      <c r="D1765" s="2" t="s">
        <v>2273</v>
      </c>
      <c r="E1765" s="2" t="s">
        <v>5261</v>
      </c>
      <c r="F1765" s="2" t="s">
        <v>43</v>
      </c>
      <c r="G1765" s="2" t="s">
        <v>44</v>
      </c>
      <c r="H1765" s="2">
        <v>33517.42</v>
      </c>
      <c r="I1765" s="2" t="s">
        <v>57</v>
      </c>
      <c r="J1765" s="2" t="s">
        <v>58</v>
      </c>
      <c r="K1765" s="2">
        <v>1000</v>
      </c>
      <c r="L1765" s="2" t="s">
        <v>5262</v>
      </c>
      <c r="M1765" s="2" t="s">
        <v>46</v>
      </c>
      <c r="N1765" s="2" t="s">
        <v>604</v>
      </c>
      <c r="O1765" s="2" t="s">
        <v>403</v>
      </c>
    </row>
    <row r="1766" spans="1:15" x14ac:dyDescent="0.3">
      <c r="A1766" s="2" t="s">
        <v>53</v>
      </c>
      <c r="B1766" s="2" t="s">
        <v>5263</v>
      </c>
      <c r="C1766" s="2" t="s">
        <v>3575</v>
      </c>
      <c r="D1766" s="2" t="s">
        <v>3576</v>
      </c>
      <c r="E1766" s="2" t="s">
        <v>3577</v>
      </c>
      <c r="F1766" s="2" t="s">
        <v>43</v>
      </c>
      <c r="G1766" s="2" t="s">
        <v>44</v>
      </c>
      <c r="H1766" s="2">
        <v>2800000</v>
      </c>
      <c r="I1766" s="2" t="s">
        <v>57</v>
      </c>
      <c r="J1766" s="2" t="s">
        <v>58</v>
      </c>
      <c r="K1766" s="2">
        <v>8000</v>
      </c>
      <c r="L1766" s="2" t="s">
        <v>5264</v>
      </c>
      <c r="M1766" s="2" t="s">
        <v>66</v>
      </c>
      <c r="N1766" s="2" t="s">
        <v>350</v>
      </c>
      <c r="O1766" s="2" t="s">
        <v>1329</v>
      </c>
    </row>
    <row r="1767" spans="1:15" x14ac:dyDescent="0.3">
      <c r="A1767" s="2" t="s">
        <v>53</v>
      </c>
      <c r="B1767" s="2" t="s">
        <v>5265</v>
      </c>
      <c r="C1767" s="2" t="s">
        <v>2175</v>
      </c>
      <c r="D1767" s="2" t="s">
        <v>5266</v>
      </c>
      <c r="E1767" s="2" t="s">
        <v>5267</v>
      </c>
      <c r="F1767" s="2" t="s">
        <v>43</v>
      </c>
      <c r="G1767" s="2" t="s">
        <v>44</v>
      </c>
      <c r="H1767" s="2">
        <v>0</v>
      </c>
      <c r="I1767" s="2" t="s">
        <v>22</v>
      </c>
      <c r="J1767" s="2" t="s">
        <v>58</v>
      </c>
      <c r="K1767" s="2">
        <v>0</v>
      </c>
      <c r="L1767" s="2" t="s">
        <v>5268</v>
      </c>
      <c r="M1767" s="2" t="s">
        <v>25</v>
      </c>
      <c r="N1767" s="2" t="s">
        <v>120</v>
      </c>
      <c r="O1767" s="2" t="s">
        <v>262</v>
      </c>
    </row>
    <row r="1768" spans="1:15" x14ac:dyDescent="0.3">
      <c r="A1768" s="2" t="s">
        <v>53</v>
      </c>
      <c r="B1768" s="2" t="s">
        <v>5269</v>
      </c>
      <c r="C1768" s="2" t="s">
        <v>4036</v>
      </c>
      <c r="D1768" s="2" t="s">
        <v>5270</v>
      </c>
      <c r="E1768" s="2" t="s">
        <v>5270</v>
      </c>
      <c r="F1768" s="2" t="s">
        <v>20</v>
      </c>
      <c r="G1768" s="2" t="s">
        <v>21</v>
      </c>
      <c r="H1768" s="2">
        <v>46006733</v>
      </c>
      <c r="I1768" s="2" t="s">
        <v>259</v>
      </c>
      <c r="J1768" s="2" t="s">
        <v>58</v>
      </c>
      <c r="K1768" s="2">
        <v>18726</v>
      </c>
      <c r="L1768" s="2" t="s">
        <v>5271</v>
      </c>
      <c r="M1768" s="2" t="s">
        <v>113</v>
      </c>
      <c r="N1768" s="2" t="s">
        <v>114</v>
      </c>
      <c r="O1768" s="2" t="s">
        <v>308</v>
      </c>
    </row>
    <row r="1769" spans="1:15" x14ac:dyDescent="0.3">
      <c r="A1769" s="2" t="s">
        <v>53</v>
      </c>
      <c r="B1769" s="2" t="s">
        <v>5269</v>
      </c>
      <c r="C1769" s="2" t="s">
        <v>4036</v>
      </c>
      <c r="D1769" s="2" t="s">
        <v>5270</v>
      </c>
      <c r="E1769" s="2" t="s">
        <v>5270</v>
      </c>
      <c r="F1769" s="2" t="s">
        <v>20</v>
      </c>
      <c r="G1769" s="2" t="s">
        <v>21</v>
      </c>
      <c r="H1769" s="2">
        <v>46006733</v>
      </c>
      <c r="I1769" s="2" t="s">
        <v>259</v>
      </c>
      <c r="J1769" s="2" t="s">
        <v>58</v>
      </c>
      <c r="K1769" s="2">
        <v>18726</v>
      </c>
      <c r="L1769" s="2" t="s">
        <v>5271</v>
      </c>
      <c r="M1769" s="2" t="s">
        <v>113</v>
      </c>
      <c r="N1769" s="2" t="s">
        <v>2662</v>
      </c>
      <c r="O1769" s="2" t="s">
        <v>308</v>
      </c>
    </row>
    <row r="1770" spans="1:15" x14ac:dyDescent="0.3">
      <c r="A1770" s="2" t="s">
        <v>53</v>
      </c>
      <c r="B1770" s="2" t="s">
        <v>5272</v>
      </c>
      <c r="C1770" s="2" t="s">
        <v>479</v>
      </c>
      <c r="D1770" s="2" t="s">
        <v>5273</v>
      </c>
      <c r="E1770" s="2" t="s">
        <v>5274</v>
      </c>
      <c r="F1770" s="2" t="s">
        <v>20</v>
      </c>
      <c r="G1770" s="2" t="s">
        <v>21</v>
      </c>
      <c r="H1770" s="2">
        <v>0</v>
      </c>
      <c r="I1770" s="2" t="s">
        <v>22</v>
      </c>
      <c r="J1770" s="2" t="s">
        <v>58</v>
      </c>
      <c r="K1770" s="2">
        <v>0</v>
      </c>
      <c r="L1770" s="2" t="s">
        <v>5275</v>
      </c>
      <c r="M1770" s="2" t="s">
        <v>73</v>
      </c>
      <c r="N1770" s="2" t="s">
        <v>879</v>
      </c>
      <c r="O1770" s="2" t="s">
        <v>68</v>
      </c>
    </row>
    <row r="1771" spans="1:15" x14ac:dyDescent="0.3">
      <c r="A1771" s="2" t="s">
        <v>447</v>
      </c>
      <c r="B1771" s="2" t="s">
        <v>4253</v>
      </c>
      <c r="C1771" s="2" t="s">
        <v>4106</v>
      </c>
      <c r="D1771" s="2" t="s">
        <v>5276</v>
      </c>
      <c r="E1771" s="2" t="s">
        <v>5277</v>
      </c>
      <c r="F1771" s="2" t="s">
        <v>20</v>
      </c>
      <c r="G1771" s="2" t="s">
        <v>21</v>
      </c>
      <c r="H1771" s="2">
        <v>0</v>
      </c>
      <c r="I1771" s="2" t="s">
        <v>22</v>
      </c>
      <c r="J1771" s="2" t="s">
        <v>23</v>
      </c>
      <c r="K1771" s="2">
        <v>2000</v>
      </c>
      <c r="L1771" s="2" t="s">
        <v>5278</v>
      </c>
      <c r="M1771" s="2" t="s">
        <v>66</v>
      </c>
      <c r="N1771" s="2" t="s">
        <v>67</v>
      </c>
      <c r="O1771" s="2" t="s">
        <v>1268</v>
      </c>
    </row>
    <row r="1772" spans="1:15" x14ac:dyDescent="0.3">
      <c r="A1772" s="2" t="s">
        <v>53</v>
      </c>
      <c r="B1772" s="2" t="s">
        <v>5279</v>
      </c>
      <c r="C1772" s="2" t="s">
        <v>479</v>
      </c>
      <c r="D1772" s="2" t="s">
        <v>3192</v>
      </c>
      <c r="E1772" s="2" t="s">
        <v>5280</v>
      </c>
      <c r="F1772" s="2" t="s">
        <v>43</v>
      </c>
      <c r="G1772" s="2" t="s">
        <v>44</v>
      </c>
      <c r="H1772" s="2">
        <v>0</v>
      </c>
      <c r="I1772" s="2" t="s">
        <v>22</v>
      </c>
      <c r="J1772" s="2" t="s">
        <v>58</v>
      </c>
      <c r="K1772" s="2">
        <v>6200</v>
      </c>
      <c r="L1772" s="2" t="s">
        <v>5281</v>
      </c>
      <c r="M1772" s="2" t="s">
        <v>46</v>
      </c>
      <c r="N1772" s="2" t="s">
        <v>3201</v>
      </c>
      <c r="O1772" s="2" t="s">
        <v>262</v>
      </c>
    </row>
    <row r="1773" spans="1:15" x14ac:dyDescent="0.3">
      <c r="A1773" s="2" t="s">
        <v>53</v>
      </c>
      <c r="B1773" s="2" t="s">
        <v>5282</v>
      </c>
      <c r="C1773" s="2" t="s">
        <v>479</v>
      </c>
      <c r="D1773" s="2" t="s">
        <v>2283</v>
      </c>
      <c r="E1773" s="2" t="s">
        <v>2299</v>
      </c>
      <c r="F1773" s="2" t="s">
        <v>43</v>
      </c>
      <c r="G1773" s="2" t="s">
        <v>44</v>
      </c>
      <c r="H1773" s="2">
        <v>0</v>
      </c>
      <c r="I1773" s="2" t="s">
        <v>22</v>
      </c>
      <c r="J1773" s="2" t="s">
        <v>58</v>
      </c>
      <c r="K1773" s="2">
        <v>7000</v>
      </c>
      <c r="L1773" s="2" t="s">
        <v>5283</v>
      </c>
      <c r="M1773" s="2" t="s">
        <v>51</v>
      </c>
      <c r="N1773" s="2" t="s">
        <v>1159</v>
      </c>
      <c r="O1773" s="2" t="s">
        <v>378</v>
      </c>
    </row>
    <row r="1774" spans="1:15" x14ac:dyDescent="0.3">
      <c r="A1774" s="2" t="s">
        <v>53</v>
      </c>
      <c r="B1774" s="2" t="s">
        <v>5284</v>
      </c>
      <c r="C1774" s="2" t="s">
        <v>479</v>
      </c>
      <c r="D1774" s="2" t="s">
        <v>2831</v>
      </c>
      <c r="E1774" s="2" t="s">
        <v>5285</v>
      </c>
      <c r="F1774" s="2" t="s">
        <v>43</v>
      </c>
      <c r="G1774" s="2" t="s">
        <v>44</v>
      </c>
      <c r="H1774" s="2">
        <v>556159.57999999996</v>
      </c>
      <c r="I1774" s="2" t="s">
        <v>22</v>
      </c>
      <c r="J1774" s="2" t="s">
        <v>58</v>
      </c>
      <c r="K1774" s="2">
        <v>16000</v>
      </c>
      <c r="L1774" s="2" t="s">
        <v>5286</v>
      </c>
      <c r="M1774" s="2" t="s">
        <v>73</v>
      </c>
      <c r="N1774" s="2" t="s">
        <v>1589</v>
      </c>
      <c r="O1774" s="2" t="s">
        <v>75</v>
      </c>
    </row>
    <row r="1775" spans="1:15" x14ac:dyDescent="0.3">
      <c r="A1775" s="2" t="s">
        <v>53</v>
      </c>
      <c r="B1775" s="2" t="s">
        <v>5287</v>
      </c>
      <c r="C1775" s="2" t="s">
        <v>344</v>
      </c>
      <c r="D1775" s="2" t="s">
        <v>1803</v>
      </c>
      <c r="E1775" s="2" t="s">
        <v>1829</v>
      </c>
      <c r="F1775" s="2" t="s">
        <v>43</v>
      </c>
      <c r="G1775" s="2" t="s">
        <v>44</v>
      </c>
      <c r="H1775" s="2">
        <v>90000</v>
      </c>
      <c r="I1775" s="2" t="s">
        <v>57</v>
      </c>
      <c r="J1775" s="2" t="s">
        <v>58</v>
      </c>
      <c r="K1775" s="2">
        <v>2475</v>
      </c>
      <c r="L1775" s="2" t="s">
        <v>5288</v>
      </c>
      <c r="M1775" s="2" t="s">
        <v>51</v>
      </c>
      <c r="N1775" s="2" t="s">
        <v>5289</v>
      </c>
      <c r="O1775" s="2" t="s">
        <v>417</v>
      </c>
    </row>
    <row r="1776" spans="1:15" x14ac:dyDescent="0.3">
      <c r="A1776" s="2" t="s">
        <v>53</v>
      </c>
      <c r="B1776" s="2" t="s">
        <v>5290</v>
      </c>
      <c r="C1776" s="2" t="s">
        <v>2049</v>
      </c>
      <c r="D1776" s="2" t="s">
        <v>5291</v>
      </c>
      <c r="E1776" s="2" t="s">
        <v>1736</v>
      </c>
      <c r="F1776" s="2" t="s">
        <v>43</v>
      </c>
      <c r="G1776" s="2" t="s">
        <v>44</v>
      </c>
      <c r="H1776" s="2">
        <v>0</v>
      </c>
      <c r="I1776" s="2" t="s">
        <v>22</v>
      </c>
      <c r="J1776" s="2" t="s">
        <v>58</v>
      </c>
      <c r="K1776" s="2">
        <v>7500</v>
      </c>
      <c r="L1776" s="2" t="s">
        <v>5292</v>
      </c>
      <c r="M1776" s="2" t="s">
        <v>113</v>
      </c>
      <c r="N1776" s="2" t="s">
        <v>2457</v>
      </c>
      <c r="O1776" s="2" t="s">
        <v>262</v>
      </c>
    </row>
    <row r="1777" spans="1:15" x14ac:dyDescent="0.3">
      <c r="A1777" s="2" t="s">
        <v>5293</v>
      </c>
      <c r="B1777" s="2" t="s">
        <v>594</v>
      </c>
      <c r="C1777" s="2" t="s">
        <v>300</v>
      </c>
      <c r="D1777" s="2" t="s">
        <v>5294</v>
      </c>
      <c r="E1777" s="2" t="s">
        <v>30</v>
      </c>
      <c r="F1777" s="2" t="s">
        <v>20</v>
      </c>
      <c r="G1777" s="2" t="s">
        <v>21</v>
      </c>
      <c r="H1777" s="2">
        <v>0</v>
      </c>
      <c r="I1777" s="2" t="s">
        <v>22</v>
      </c>
      <c r="J1777" s="2" t="s">
        <v>23</v>
      </c>
      <c r="K1777" s="2">
        <v>0</v>
      </c>
      <c r="L1777" s="2" t="s">
        <v>5295</v>
      </c>
      <c r="M1777" s="2" t="s">
        <v>33</v>
      </c>
      <c r="O1777" s="2" t="s">
        <v>533</v>
      </c>
    </row>
    <row r="1778" spans="1:15" x14ac:dyDescent="0.3">
      <c r="A1778" s="2" t="s">
        <v>611</v>
      </c>
      <c r="B1778" s="2" t="s">
        <v>16</v>
      </c>
      <c r="C1778" s="2" t="s">
        <v>4106</v>
      </c>
      <c r="D1778" s="2" t="s">
        <v>5296</v>
      </c>
      <c r="E1778" s="2" t="s">
        <v>5297</v>
      </c>
      <c r="F1778" s="2" t="s">
        <v>43</v>
      </c>
      <c r="G1778" s="2" t="s">
        <v>347</v>
      </c>
      <c r="H1778" s="2">
        <v>0</v>
      </c>
      <c r="I1778" s="2" t="s">
        <v>22</v>
      </c>
      <c r="J1778" s="2" t="s">
        <v>23</v>
      </c>
      <c r="K1778" s="2">
        <v>0</v>
      </c>
      <c r="L1778" s="2" t="s">
        <v>5298</v>
      </c>
      <c r="M1778" s="2" t="s">
        <v>39</v>
      </c>
      <c r="O1778" s="2" t="s">
        <v>4017</v>
      </c>
    </row>
    <row r="1779" spans="1:15" x14ac:dyDescent="0.3">
      <c r="A1779" s="2" t="s">
        <v>447</v>
      </c>
      <c r="B1779" s="2" t="s">
        <v>5299</v>
      </c>
      <c r="C1779" s="2" t="s">
        <v>4106</v>
      </c>
      <c r="D1779" s="2" t="s">
        <v>5300</v>
      </c>
      <c r="E1779" s="2" t="s">
        <v>5301</v>
      </c>
      <c r="F1779" s="2" t="s">
        <v>20</v>
      </c>
      <c r="G1779" s="2" t="s">
        <v>21</v>
      </c>
      <c r="H1779" s="2">
        <v>0</v>
      </c>
      <c r="I1779" s="2" t="s">
        <v>22</v>
      </c>
      <c r="J1779" s="2" t="s">
        <v>23</v>
      </c>
      <c r="K1779" s="2">
        <v>0</v>
      </c>
      <c r="L1779" s="2" t="s">
        <v>5302</v>
      </c>
      <c r="M1779" s="2" t="s">
        <v>113</v>
      </c>
      <c r="O1779" s="2" t="s">
        <v>1268</v>
      </c>
    </row>
    <row r="1780" spans="1:15" x14ac:dyDescent="0.3">
      <c r="A1780" s="2" t="s">
        <v>53</v>
      </c>
      <c r="B1780" s="2" t="s">
        <v>5303</v>
      </c>
      <c r="C1780" s="2" t="s">
        <v>4106</v>
      </c>
      <c r="D1780" s="2" t="s">
        <v>5296</v>
      </c>
      <c r="E1780" s="2" t="s">
        <v>5304</v>
      </c>
      <c r="F1780" s="2" t="s">
        <v>43</v>
      </c>
      <c r="G1780" s="2" t="s">
        <v>44</v>
      </c>
      <c r="H1780" s="2">
        <v>1000000</v>
      </c>
      <c r="I1780" s="2" t="s">
        <v>57</v>
      </c>
      <c r="J1780" s="2" t="s">
        <v>58</v>
      </c>
      <c r="K1780" s="2">
        <v>9100</v>
      </c>
      <c r="L1780" s="2" t="s">
        <v>5305</v>
      </c>
      <c r="M1780" s="2" t="s">
        <v>33</v>
      </c>
      <c r="N1780" s="2" t="s">
        <v>1925</v>
      </c>
      <c r="O1780" s="2" t="s">
        <v>262</v>
      </c>
    </row>
    <row r="1781" spans="1:15" x14ac:dyDescent="0.3">
      <c r="A1781" s="2" t="s">
        <v>447</v>
      </c>
      <c r="B1781" s="2" t="s">
        <v>4406</v>
      </c>
      <c r="C1781" s="2" t="s">
        <v>4106</v>
      </c>
      <c r="D1781" s="2" t="s">
        <v>5306</v>
      </c>
      <c r="E1781" s="2" t="s">
        <v>30</v>
      </c>
      <c r="F1781" s="2" t="s">
        <v>20</v>
      </c>
      <c r="G1781" s="2" t="s">
        <v>21</v>
      </c>
      <c r="H1781" s="2">
        <v>0</v>
      </c>
      <c r="I1781" s="2" t="s">
        <v>22</v>
      </c>
      <c r="J1781" s="2" t="s">
        <v>23</v>
      </c>
      <c r="K1781" s="2">
        <v>577.1</v>
      </c>
      <c r="L1781" s="2" t="s">
        <v>5307</v>
      </c>
      <c r="M1781" s="2" t="s">
        <v>51</v>
      </c>
      <c r="N1781" s="2" t="s">
        <v>1617</v>
      </c>
      <c r="O1781" s="2" t="s">
        <v>1268</v>
      </c>
    </row>
    <row r="1782" spans="1:15" x14ac:dyDescent="0.3">
      <c r="A1782" s="2" t="s">
        <v>447</v>
      </c>
      <c r="B1782" s="2" t="s">
        <v>4343</v>
      </c>
      <c r="C1782" s="2" t="s">
        <v>4106</v>
      </c>
      <c r="D1782" s="2" t="s">
        <v>5308</v>
      </c>
      <c r="E1782" s="2" t="s">
        <v>30</v>
      </c>
      <c r="F1782" s="2" t="s">
        <v>20</v>
      </c>
      <c r="G1782" s="2" t="s">
        <v>21</v>
      </c>
      <c r="H1782" s="2">
        <v>0</v>
      </c>
      <c r="I1782" s="2" t="s">
        <v>22</v>
      </c>
      <c r="J1782" s="2" t="s">
        <v>23</v>
      </c>
      <c r="K1782" s="2">
        <v>2466.4699999999998</v>
      </c>
      <c r="L1782" s="2" t="s">
        <v>5309</v>
      </c>
      <c r="M1782" s="2" t="s">
        <v>51</v>
      </c>
      <c r="N1782" s="2" t="s">
        <v>3952</v>
      </c>
      <c r="O1782" s="2" t="s">
        <v>1268</v>
      </c>
    </row>
    <row r="1783" spans="1:15" x14ac:dyDescent="0.3">
      <c r="A1783" s="2" t="s">
        <v>447</v>
      </c>
      <c r="B1783" s="2" t="s">
        <v>4039</v>
      </c>
      <c r="C1783" s="2" t="s">
        <v>4106</v>
      </c>
      <c r="D1783" s="2" t="s">
        <v>5310</v>
      </c>
      <c r="E1783" s="2" t="s">
        <v>30</v>
      </c>
      <c r="F1783" s="2" t="s">
        <v>20</v>
      </c>
      <c r="G1783" s="2" t="s">
        <v>21</v>
      </c>
      <c r="H1783" s="2">
        <v>0</v>
      </c>
      <c r="I1783" s="2" t="s">
        <v>22</v>
      </c>
      <c r="J1783" s="2" t="s">
        <v>23</v>
      </c>
      <c r="K1783" s="2">
        <v>2280</v>
      </c>
      <c r="L1783" s="2" t="s">
        <v>5311</v>
      </c>
      <c r="M1783" s="2" t="s">
        <v>60</v>
      </c>
      <c r="N1783" s="2" t="s">
        <v>123</v>
      </c>
      <c r="O1783" s="2" t="s">
        <v>1268</v>
      </c>
    </row>
    <row r="1784" spans="1:15" x14ac:dyDescent="0.3">
      <c r="A1784" s="2" t="s">
        <v>53</v>
      </c>
      <c r="B1784" s="2" t="s">
        <v>5312</v>
      </c>
      <c r="C1784" s="2" t="s">
        <v>4036</v>
      </c>
      <c r="D1784" s="2" t="s">
        <v>5313</v>
      </c>
      <c r="E1784" s="2" t="s">
        <v>5313</v>
      </c>
      <c r="F1784" s="2" t="s">
        <v>20</v>
      </c>
      <c r="G1784" s="2" t="s">
        <v>21</v>
      </c>
      <c r="H1784" s="2">
        <v>189014563</v>
      </c>
      <c r="I1784" s="2" t="s">
        <v>259</v>
      </c>
      <c r="J1784" s="2" t="s">
        <v>58</v>
      </c>
      <c r="K1784" s="2">
        <v>37615.67</v>
      </c>
      <c r="L1784" s="2" t="s">
        <v>5314</v>
      </c>
      <c r="M1784" s="2" t="s">
        <v>51</v>
      </c>
      <c r="N1784" s="2" t="s">
        <v>1325</v>
      </c>
      <c r="O1784" s="2" t="s">
        <v>308</v>
      </c>
    </row>
    <row r="1785" spans="1:15" x14ac:dyDescent="0.3">
      <c r="A1785" s="2" t="s">
        <v>53</v>
      </c>
      <c r="B1785" s="2" t="s">
        <v>5312</v>
      </c>
      <c r="C1785" s="2" t="s">
        <v>4036</v>
      </c>
      <c r="D1785" s="2" t="s">
        <v>5313</v>
      </c>
      <c r="E1785" s="2" t="s">
        <v>5313</v>
      </c>
      <c r="F1785" s="2" t="s">
        <v>20</v>
      </c>
      <c r="G1785" s="2" t="s">
        <v>21</v>
      </c>
      <c r="H1785" s="2">
        <v>189014563</v>
      </c>
      <c r="I1785" s="2" t="s">
        <v>259</v>
      </c>
      <c r="J1785" s="2" t="s">
        <v>58</v>
      </c>
      <c r="K1785" s="2">
        <v>37615.67</v>
      </c>
      <c r="L1785" s="2" t="s">
        <v>5314</v>
      </c>
      <c r="M1785" s="2" t="s">
        <v>51</v>
      </c>
      <c r="N1785" s="2" t="s">
        <v>848</v>
      </c>
      <c r="O1785" s="2" t="s">
        <v>308</v>
      </c>
    </row>
    <row r="1786" spans="1:15" x14ac:dyDescent="0.3">
      <c r="A1786" s="2" t="s">
        <v>53</v>
      </c>
      <c r="B1786" s="2" t="s">
        <v>5312</v>
      </c>
      <c r="C1786" s="2" t="s">
        <v>4036</v>
      </c>
      <c r="D1786" s="2" t="s">
        <v>5313</v>
      </c>
      <c r="E1786" s="2" t="s">
        <v>5313</v>
      </c>
      <c r="F1786" s="2" t="s">
        <v>20</v>
      </c>
      <c r="G1786" s="2" t="s">
        <v>21</v>
      </c>
      <c r="H1786" s="2">
        <v>189014563</v>
      </c>
      <c r="I1786" s="2" t="s">
        <v>259</v>
      </c>
      <c r="J1786" s="2" t="s">
        <v>58</v>
      </c>
      <c r="K1786" s="2">
        <v>37615.67</v>
      </c>
      <c r="L1786" s="2" t="s">
        <v>5314</v>
      </c>
      <c r="M1786" s="2" t="s">
        <v>51</v>
      </c>
      <c r="N1786" s="2" t="s">
        <v>3346</v>
      </c>
      <c r="O1786" s="2" t="s">
        <v>308</v>
      </c>
    </row>
    <row r="1787" spans="1:15" x14ac:dyDescent="0.3">
      <c r="A1787" s="2" t="s">
        <v>53</v>
      </c>
      <c r="B1787" s="2" t="s">
        <v>5312</v>
      </c>
      <c r="C1787" s="2" t="s">
        <v>4036</v>
      </c>
      <c r="D1787" s="2" t="s">
        <v>5313</v>
      </c>
      <c r="E1787" s="2" t="s">
        <v>5313</v>
      </c>
      <c r="F1787" s="2" t="s">
        <v>20</v>
      </c>
      <c r="G1787" s="2" t="s">
        <v>21</v>
      </c>
      <c r="H1787" s="2">
        <v>189014563</v>
      </c>
      <c r="I1787" s="2" t="s">
        <v>259</v>
      </c>
      <c r="J1787" s="2" t="s">
        <v>58</v>
      </c>
      <c r="K1787" s="2">
        <v>37615.67</v>
      </c>
      <c r="L1787" s="2" t="s">
        <v>5314</v>
      </c>
      <c r="M1787" s="2" t="s">
        <v>51</v>
      </c>
      <c r="N1787" s="2" t="s">
        <v>3016</v>
      </c>
      <c r="O1787" s="2" t="s">
        <v>308</v>
      </c>
    </row>
    <row r="1788" spans="1:15" x14ac:dyDescent="0.3">
      <c r="A1788" s="2" t="s">
        <v>53</v>
      </c>
      <c r="B1788" s="2" t="s">
        <v>5315</v>
      </c>
      <c r="C1788" s="2" t="s">
        <v>4036</v>
      </c>
      <c r="D1788" s="2" t="s">
        <v>5316</v>
      </c>
      <c r="E1788" s="2" t="s">
        <v>5316</v>
      </c>
      <c r="F1788" s="2" t="s">
        <v>20</v>
      </c>
      <c r="G1788" s="2" t="s">
        <v>21</v>
      </c>
      <c r="H1788" s="2">
        <v>13184420</v>
      </c>
      <c r="I1788" s="2" t="s">
        <v>259</v>
      </c>
      <c r="J1788" s="2" t="s">
        <v>58</v>
      </c>
      <c r="K1788" s="2">
        <v>3967.81</v>
      </c>
      <c r="L1788" s="2" t="s">
        <v>5317</v>
      </c>
      <c r="M1788" s="2" t="s">
        <v>51</v>
      </c>
      <c r="N1788" s="2" t="s">
        <v>1958</v>
      </c>
      <c r="O1788" s="2" t="s">
        <v>308</v>
      </c>
    </row>
    <row r="1789" spans="1:15" x14ac:dyDescent="0.3">
      <c r="A1789" s="2" t="s">
        <v>53</v>
      </c>
      <c r="B1789" s="2" t="s">
        <v>504</v>
      </c>
      <c r="C1789" s="2" t="s">
        <v>4079</v>
      </c>
      <c r="D1789" s="2" t="s">
        <v>5318</v>
      </c>
      <c r="E1789" s="2" t="s">
        <v>5319</v>
      </c>
      <c r="F1789" s="2" t="s">
        <v>20</v>
      </c>
      <c r="G1789" s="2" t="s">
        <v>21</v>
      </c>
      <c r="H1789" s="2">
        <v>20917200</v>
      </c>
      <c r="I1789" s="2" t="s">
        <v>259</v>
      </c>
      <c r="J1789" s="2" t="s">
        <v>58</v>
      </c>
      <c r="K1789" s="2">
        <v>10710.38</v>
      </c>
      <c r="L1789" s="2" t="s">
        <v>5320</v>
      </c>
      <c r="M1789" s="2" t="s">
        <v>247</v>
      </c>
      <c r="N1789" s="2" t="s">
        <v>1399</v>
      </c>
      <c r="O1789" s="2" t="s">
        <v>308</v>
      </c>
    </row>
    <row r="1790" spans="1:15" x14ac:dyDescent="0.3">
      <c r="A1790" s="2" t="s">
        <v>53</v>
      </c>
      <c r="B1790" s="2" t="s">
        <v>504</v>
      </c>
      <c r="C1790" s="2" t="s">
        <v>4079</v>
      </c>
      <c r="D1790" s="2" t="s">
        <v>5318</v>
      </c>
      <c r="E1790" s="2" t="s">
        <v>5319</v>
      </c>
      <c r="F1790" s="2" t="s">
        <v>20</v>
      </c>
      <c r="G1790" s="2" t="s">
        <v>21</v>
      </c>
      <c r="H1790" s="2">
        <v>20917200</v>
      </c>
      <c r="I1790" s="2" t="s">
        <v>259</v>
      </c>
      <c r="J1790" s="2" t="s">
        <v>58</v>
      </c>
      <c r="K1790" s="2">
        <v>10710.38</v>
      </c>
      <c r="L1790" s="2" t="s">
        <v>5320</v>
      </c>
      <c r="M1790" s="2" t="s">
        <v>247</v>
      </c>
      <c r="N1790" s="2" t="s">
        <v>3221</v>
      </c>
      <c r="O1790" s="2" t="s">
        <v>308</v>
      </c>
    </row>
    <row r="1791" spans="1:15" x14ac:dyDescent="0.3">
      <c r="A1791" s="2" t="s">
        <v>447</v>
      </c>
      <c r="B1791" s="2" t="s">
        <v>5321</v>
      </c>
      <c r="C1791" s="2" t="s">
        <v>4106</v>
      </c>
      <c r="D1791" s="2" t="s">
        <v>5322</v>
      </c>
      <c r="E1791" s="2" t="s">
        <v>30</v>
      </c>
      <c r="F1791" s="2" t="s">
        <v>20</v>
      </c>
      <c r="G1791" s="2" t="s">
        <v>21</v>
      </c>
      <c r="H1791" s="2">
        <v>0</v>
      </c>
      <c r="I1791" s="2" t="s">
        <v>22</v>
      </c>
      <c r="J1791" s="2" t="s">
        <v>23</v>
      </c>
      <c r="K1791" s="2">
        <v>1000</v>
      </c>
      <c r="L1791" s="2" t="s">
        <v>5323</v>
      </c>
      <c r="M1791" s="2" t="s">
        <v>25</v>
      </c>
      <c r="N1791" s="2" t="s">
        <v>5324</v>
      </c>
      <c r="O1791" s="2" t="s">
        <v>1268</v>
      </c>
    </row>
    <row r="1792" spans="1:15" x14ac:dyDescent="0.3">
      <c r="A1792" s="2" t="s">
        <v>15</v>
      </c>
      <c r="B1792" s="2" t="s">
        <v>529</v>
      </c>
      <c r="C1792" s="2" t="s">
        <v>300</v>
      </c>
      <c r="D1792" s="2" t="s">
        <v>5325</v>
      </c>
      <c r="E1792" s="2" t="s">
        <v>5326</v>
      </c>
      <c r="F1792" s="2" t="s">
        <v>20</v>
      </c>
      <c r="G1792" s="2" t="s">
        <v>21</v>
      </c>
      <c r="H1792" s="2">
        <v>0</v>
      </c>
      <c r="I1792" s="2" t="s">
        <v>22</v>
      </c>
      <c r="J1792" s="2" t="s">
        <v>23</v>
      </c>
      <c r="K1792" s="2">
        <v>0</v>
      </c>
      <c r="L1792" s="2" t="s">
        <v>5327</v>
      </c>
      <c r="M1792" s="2" t="s">
        <v>1405</v>
      </c>
      <c r="O1792" s="2" t="s">
        <v>422</v>
      </c>
    </row>
    <row r="1793" spans="1:15" x14ac:dyDescent="0.3">
      <c r="A1793" s="2" t="s">
        <v>15</v>
      </c>
      <c r="B1793" s="2" t="s">
        <v>28</v>
      </c>
      <c r="C1793" s="2" t="s">
        <v>300</v>
      </c>
      <c r="D1793" s="2" t="s">
        <v>1604</v>
      </c>
      <c r="E1793" s="2" t="s">
        <v>5328</v>
      </c>
      <c r="F1793" s="2" t="s">
        <v>20</v>
      </c>
      <c r="G1793" s="2" t="s">
        <v>21</v>
      </c>
      <c r="H1793" s="2">
        <v>0</v>
      </c>
      <c r="I1793" s="2" t="s">
        <v>22</v>
      </c>
      <c r="J1793" s="2" t="s">
        <v>23</v>
      </c>
      <c r="K1793" s="2">
        <v>0</v>
      </c>
      <c r="L1793" s="2" t="s">
        <v>5329</v>
      </c>
      <c r="M1793" s="2" t="s">
        <v>1405</v>
      </c>
      <c r="O1793" s="2" t="s">
        <v>422</v>
      </c>
    </row>
    <row r="1794" spans="1:15" x14ac:dyDescent="0.3">
      <c r="A1794" s="2" t="s">
        <v>447</v>
      </c>
      <c r="B1794" s="2" t="s">
        <v>4052</v>
      </c>
      <c r="C1794" s="2" t="s">
        <v>4106</v>
      </c>
      <c r="D1794" s="2" t="s">
        <v>5330</v>
      </c>
      <c r="E1794" s="2" t="s">
        <v>30</v>
      </c>
      <c r="F1794" s="2" t="s">
        <v>20</v>
      </c>
      <c r="G1794" s="2" t="s">
        <v>21</v>
      </c>
      <c r="H1794" s="2">
        <v>0</v>
      </c>
      <c r="I1794" s="2" t="s">
        <v>22</v>
      </c>
      <c r="J1794" s="2" t="s">
        <v>23</v>
      </c>
      <c r="K1794" s="2">
        <v>3200</v>
      </c>
      <c r="L1794" s="2" t="s">
        <v>5331</v>
      </c>
      <c r="M1794" s="2" t="s">
        <v>60</v>
      </c>
      <c r="N1794" s="2" t="s">
        <v>353</v>
      </c>
      <c r="O1794" s="2" t="s">
        <v>1268</v>
      </c>
    </row>
    <row r="1795" spans="1:15" x14ac:dyDescent="0.3">
      <c r="A1795" s="2" t="s">
        <v>447</v>
      </c>
      <c r="B1795" s="2" t="s">
        <v>4063</v>
      </c>
      <c r="C1795" s="2" t="s">
        <v>300</v>
      </c>
      <c r="D1795" s="2" t="s">
        <v>326</v>
      </c>
      <c r="E1795" s="2" t="s">
        <v>30</v>
      </c>
      <c r="F1795" s="2" t="s">
        <v>20</v>
      </c>
      <c r="G1795" s="2" t="s">
        <v>21</v>
      </c>
      <c r="H1795" s="2">
        <v>0</v>
      </c>
      <c r="I1795" s="2" t="s">
        <v>22</v>
      </c>
      <c r="J1795" s="2" t="s">
        <v>23</v>
      </c>
      <c r="K1795" s="2">
        <v>600</v>
      </c>
      <c r="L1795" s="2" t="s">
        <v>5332</v>
      </c>
      <c r="M1795" s="2" t="s">
        <v>60</v>
      </c>
      <c r="N1795" s="2" t="s">
        <v>3962</v>
      </c>
      <c r="O1795" s="2" t="s">
        <v>1268</v>
      </c>
    </row>
    <row r="1796" spans="1:15" x14ac:dyDescent="0.3">
      <c r="A1796" s="2" t="s">
        <v>447</v>
      </c>
      <c r="B1796" s="2" t="s">
        <v>4060</v>
      </c>
      <c r="C1796" s="2" t="s">
        <v>300</v>
      </c>
      <c r="D1796" s="2" t="s">
        <v>5333</v>
      </c>
      <c r="E1796" s="2" t="s">
        <v>30</v>
      </c>
      <c r="F1796" s="2" t="s">
        <v>20</v>
      </c>
      <c r="G1796" s="2" t="s">
        <v>21</v>
      </c>
      <c r="H1796" s="2">
        <v>0</v>
      </c>
      <c r="I1796" s="2" t="s">
        <v>22</v>
      </c>
      <c r="J1796" s="2" t="s">
        <v>23</v>
      </c>
      <c r="K1796" s="2">
        <v>1414</v>
      </c>
      <c r="L1796" s="2" t="s">
        <v>5334</v>
      </c>
      <c r="M1796" s="2" t="s">
        <v>60</v>
      </c>
      <c r="N1796" s="2" t="s">
        <v>576</v>
      </c>
      <c r="O1796" s="2" t="s">
        <v>1268</v>
      </c>
    </row>
    <row r="1797" spans="1:15" x14ac:dyDescent="0.3">
      <c r="A1797" s="2" t="s">
        <v>53</v>
      </c>
      <c r="B1797" s="2" t="s">
        <v>5335</v>
      </c>
      <c r="C1797" s="2" t="s">
        <v>3177</v>
      </c>
      <c r="D1797" s="2" t="s">
        <v>5336</v>
      </c>
      <c r="E1797" s="2" t="s">
        <v>3733</v>
      </c>
      <c r="F1797" s="2" t="s">
        <v>43</v>
      </c>
      <c r="G1797" s="2" t="s">
        <v>44</v>
      </c>
      <c r="H1797" s="2">
        <v>0</v>
      </c>
      <c r="I1797" s="2" t="s">
        <v>22</v>
      </c>
      <c r="J1797" s="2" t="s">
        <v>58</v>
      </c>
      <c r="K1797" s="2">
        <v>0</v>
      </c>
      <c r="L1797" s="2" t="s">
        <v>5337</v>
      </c>
      <c r="M1797" s="2" t="s">
        <v>33</v>
      </c>
      <c r="N1797" s="2" t="s">
        <v>2461</v>
      </c>
      <c r="O1797" s="2" t="s">
        <v>367</v>
      </c>
    </row>
    <row r="1798" spans="1:15" x14ac:dyDescent="0.3">
      <c r="A1798" s="2" t="s">
        <v>447</v>
      </c>
      <c r="B1798" s="2" t="s">
        <v>4253</v>
      </c>
      <c r="C1798" s="2" t="s">
        <v>300</v>
      </c>
      <c r="D1798" s="2" t="s">
        <v>336</v>
      </c>
      <c r="E1798" s="2" t="s">
        <v>5338</v>
      </c>
      <c r="F1798" s="2" t="s">
        <v>20</v>
      </c>
      <c r="G1798" s="2" t="s">
        <v>21</v>
      </c>
      <c r="H1798" s="2">
        <v>0</v>
      </c>
      <c r="I1798" s="2" t="s">
        <v>22</v>
      </c>
      <c r="J1798" s="2" t="s">
        <v>23</v>
      </c>
      <c r="K1798" s="2">
        <v>0</v>
      </c>
      <c r="L1798" s="2" t="s">
        <v>5339</v>
      </c>
      <c r="M1798" s="2" t="s">
        <v>66</v>
      </c>
      <c r="N1798" s="2" t="s">
        <v>3599</v>
      </c>
      <c r="O1798" s="2" t="s">
        <v>422</v>
      </c>
    </row>
    <row r="1799" spans="1:15" x14ac:dyDescent="0.3">
      <c r="A1799" s="2" t="s">
        <v>53</v>
      </c>
      <c r="B1799" s="2" t="s">
        <v>5340</v>
      </c>
      <c r="C1799" s="2" t="s">
        <v>3461</v>
      </c>
      <c r="D1799" s="2" t="s">
        <v>5341</v>
      </c>
      <c r="E1799" s="2" t="s">
        <v>5341</v>
      </c>
      <c r="F1799" s="2" t="s">
        <v>20</v>
      </c>
      <c r="G1799" s="2" t="s">
        <v>21</v>
      </c>
      <c r="H1799" s="2">
        <v>100000</v>
      </c>
      <c r="I1799" s="2" t="s">
        <v>259</v>
      </c>
      <c r="J1799" s="2" t="s">
        <v>31</v>
      </c>
      <c r="K1799" s="2">
        <v>0</v>
      </c>
      <c r="L1799" s="2" t="s">
        <v>5342</v>
      </c>
      <c r="M1799" s="2" t="s">
        <v>82</v>
      </c>
      <c r="O1799" s="2" t="s">
        <v>422</v>
      </c>
    </row>
    <row r="1800" spans="1:15" x14ac:dyDescent="0.3">
      <c r="A1800" s="2" t="s">
        <v>53</v>
      </c>
      <c r="B1800" s="2" t="s">
        <v>5343</v>
      </c>
      <c r="C1800" s="2" t="s">
        <v>1779</v>
      </c>
      <c r="D1800" s="2" t="s">
        <v>5344</v>
      </c>
      <c r="E1800" s="2" t="s">
        <v>5344</v>
      </c>
      <c r="F1800" s="2" t="s">
        <v>20</v>
      </c>
      <c r="G1800" s="2" t="s">
        <v>21</v>
      </c>
      <c r="H1800" s="2">
        <v>0</v>
      </c>
      <c r="I1800" s="2" t="s">
        <v>22</v>
      </c>
      <c r="J1800" s="2" t="s">
        <v>31</v>
      </c>
      <c r="K1800" s="2">
        <v>0</v>
      </c>
      <c r="L1800" s="2" t="s">
        <v>5345</v>
      </c>
      <c r="M1800" s="2" t="s">
        <v>456</v>
      </c>
      <c r="O1800" s="2" t="s">
        <v>422</v>
      </c>
    </row>
    <row r="1801" spans="1:15" x14ac:dyDescent="0.3">
      <c r="A1801" s="2" t="s">
        <v>53</v>
      </c>
      <c r="B1801" s="2" t="s">
        <v>5346</v>
      </c>
      <c r="C1801" s="2" t="s">
        <v>270</v>
      </c>
      <c r="D1801" s="2" t="s">
        <v>5347</v>
      </c>
      <c r="E1801" s="2" t="s">
        <v>5347</v>
      </c>
      <c r="F1801" s="2" t="s">
        <v>20</v>
      </c>
      <c r="G1801" s="2" t="s">
        <v>21</v>
      </c>
      <c r="H1801" s="2">
        <v>0</v>
      </c>
      <c r="I1801" s="2" t="s">
        <v>22</v>
      </c>
      <c r="J1801" s="2" t="s">
        <v>31</v>
      </c>
      <c r="K1801" s="2">
        <v>0</v>
      </c>
      <c r="L1801" s="2" t="s">
        <v>5348</v>
      </c>
      <c r="M1801" s="2" t="s">
        <v>456</v>
      </c>
      <c r="O1801" s="2" t="s">
        <v>422</v>
      </c>
    </row>
    <row r="1802" spans="1:15" x14ac:dyDescent="0.3">
      <c r="A1802" s="2" t="s">
        <v>53</v>
      </c>
      <c r="B1802" s="2" t="s">
        <v>5349</v>
      </c>
      <c r="C1802" s="2" t="s">
        <v>225</v>
      </c>
      <c r="D1802" s="2" t="s">
        <v>5350</v>
      </c>
      <c r="E1802" s="2" t="s">
        <v>5350</v>
      </c>
      <c r="F1802" s="2" t="s">
        <v>20</v>
      </c>
      <c r="G1802" s="2" t="s">
        <v>21</v>
      </c>
      <c r="H1802" s="2">
        <v>500</v>
      </c>
      <c r="I1802" s="2" t="s">
        <v>221</v>
      </c>
      <c r="J1802" s="2" t="s">
        <v>31</v>
      </c>
      <c r="K1802" s="2">
        <v>0</v>
      </c>
      <c r="L1802" s="2" t="s">
        <v>5351</v>
      </c>
      <c r="M1802" s="2" t="s">
        <v>82</v>
      </c>
      <c r="O1802" s="2" t="s">
        <v>422</v>
      </c>
    </row>
    <row r="1803" spans="1:15" x14ac:dyDescent="0.3">
      <c r="A1803" s="2" t="s">
        <v>53</v>
      </c>
      <c r="B1803" s="2" t="s">
        <v>2023</v>
      </c>
      <c r="C1803" s="2" t="s">
        <v>1706</v>
      </c>
      <c r="D1803" s="2" t="s">
        <v>5352</v>
      </c>
      <c r="E1803" s="2" t="s">
        <v>5353</v>
      </c>
      <c r="F1803" s="2" t="s">
        <v>20</v>
      </c>
      <c r="G1803" s="2" t="s">
        <v>21</v>
      </c>
      <c r="H1803" s="2">
        <v>100000</v>
      </c>
      <c r="I1803" s="2" t="s">
        <v>259</v>
      </c>
      <c r="J1803" s="2" t="s">
        <v>23</v>
      </c>
      <c r="K1803" s="2">
        <v>0</v>
      </c>
      <c r="L1803" s="2" t="s">
        <v>5354</v>
      </c>
      <c r="M1803" s="2" t="s">
        <v>2813</v>
      </c>
      <c r="O1803" s="2" t="s">
        <v>422</v>
      </c>
    </row>
    <row r="1804" spans="1:15" x14ac:dyDescent="0.3">
      <c r="A1804" s="2" t="s">
        <v>15</v>
      </c>
      <c r="B1804" s="2" t="s">
        <v>48</v>
      </c>
      <c r="C1804" s="2" t="s">
        <v>467</v>
      </c>
      <c r="D1804" s="2" t="s">
        <v>5355</v>
      </c>
      <c r="E1804" s="2" t="s">
        <v>30</v>
      </c>
      <c r="F1804" s="2" t="s">
        <v>20</v>
      </c>
      <c r="G1804" s="2" t="s">
        <v>21</v>
      </c>
      <c r="H1804" s="2">
        <v>0</v>
      </c>
      <c r="I1804" s="2" t="s">
        <v>22</v>
      </c>
      <c r="J1804" s="2" t="s">
        <v>31</v>
      </c>
      <c r="K1804" s="2">
        <v>0</v>
      </c>
      <c r="L1804" s="2" t="s">
        <v>5356</v>
      </c>
      <c r="M1804" s="2" t="s">
        <v>456</v>
      </c>
      <c r="O1804" s="2" t="s">
        <v>422</v>
      </c>
    </row>
    <row r="1805" spans="1:15" x14ac:dyDescent="0.3">
      <c r="A1805" s="2" t="s">
        <v>15</v>
      </c>
      <c r="B1805" s="2" t="s">
        <v>169</v>
      </c>
      <c r="C1805" s="2" t="s">
        <v>467</v>
      </c>
      <c r="D1805" s="2" t="s">
        <v>5357</v>
      </c>
      <c r="E1805" s="2" t="s">
        <v>30</v>
      </c>
      <c r="F1805" s="2" t="s">
        <v>20</v>
      </c>
      <c r="G1805" s="2" t="s">
        <v>21</v>
      </c>
      <c r="H1805" s="2">
        <v>0</v>
      </c>
      <c r="I1805" s="2" t="s">
        <v>22</v>
      </c>
      <c r="J1805" s="2" t="s">
        <v>31</v>
      </c>
      <c r="K1805" s="2">
        <v>0</v>
      </c>
      <c r="L1805" s="2" t="s">
        <v>5358</v>
      </c>
      <c r="M1805" s="2" t="s">
        <v>456</v>
      </c>
      <c r="O1805" s="2" t="s">
        <v>422</v>
      </c>
    </row>
    <row r="1806" spans="1:15" x14ac:dyDescent="0.3">
      <c r="A1806" s="2" t="s">
        <v>5359</v>
      </c>
      <c r="B1806" s="2" t="s">
        <v>529</v>
      </c>
      <c r="C1806" s="2" t="s">
        <v>1779</v>
      </c>
      <c r="D1806" s="2" t="s">
        <v>5360</v>
      </c>
      <c r="E1806" s="2" t="s">
        <v>5361</v>
      </c>
      <c r="F1806" s="2" t="s">
        <v>20</v>
      </c>
      <c r="G1806" s="2" t="s">
        <v>21</v>
      </c>
      <c r="H1806" s="2">
        <v>0</v>
      </c>
      <c r="I1806" s="2" t="s">
        <v>22</v>
      </c>
      <c r="J1806" s="2" t="s">
        <v>23</v>
      </c>
      <c r="K1806" s="2">
        <v>0</v>
      </c>
      <c r="L1806" s="2" t="s">
        <v>5362</v>
      </c>
      <c r="M1806" s="2" t="s">
        <v>2813</v>
      </c>
      <c r="O1806" s="2" t="s">
        <v>422</v>
      </c>
    </row>
    <row r="1807" spans="1:15" x14ac:dyDescent="0.3">
      <c r="A1807" s="2" t="s">
        <v>5359</v>
      </c>
      <c r="B1807" s="2" t="s">
        <v>448</v>
      </c>
      <c r="C1807" s="2" t="s">
        <v>1779</v>
      </c>
      <c r="D1807" s="2" t="s">
        <v>5363</v>
      </c>
      <c r="E1807" s="2" t="s">
        <v>5364</v>
      </c>
      <c r="F1807" s="2" t="s">
        <v>20</v>
      </c>
      <c r="G1807" s="2" t="s">
        <v>21</v>
      </c>
      <c r="H1807" s="2">
        <v>0</v>
      </c>
      <c r="I1807" s="2" t="s">
        <v>22</v>
      </c>
      <c r="J1807" s="2" t="s">
        <v>23</v>
      </c>
      <c r="K1807" s="2">
        <v>0</v>
      </c>
      <c r="L1807" s="2" t="s">
        <v>5362</v>
      </c>
      <c r="M1807" s="2" t="s">
        <v>2813</v>
      </c>
      <c r="O1807" s="2" t="s">
        <v>422</v>
      </c>
    </row>
    <row r="1808" spans="1:15" x14ac:dyDescent="0.3">
      <c r="A1808" s="2" t="s">
        <v>556</v>
      </c>
      <c r="B1808" s="2" t="s">
        <v>4123</v>
      </c>
      <c r="C1808" s="2" t="s">
        <v>2175</v>
      </c>
      <c r="D1808" s="2" t="s">
        <v>3696</v>
      </c>
      <c r="E1808" s="2" t="s">
        <v>5365</v>
      </c>
      <c r="F1808" s="2" t="s">
        <v>20</v>
      </c>
      <c r="G1808" s="2" t="s">
        <v>21</v>
      </c>
      <c r="H1808" s="2">
        <v>8465848040000</v>
      </c>
      <c r="I1808" s="2" t="s">
        <v>259</v>
      </c>
      <c r="J1808" s="2" t="s">
        <v>23</v>
      </c>
      <c r="K1808" s="2">
        <v>0</v>
      </c>
      <c r="L1808" s="2" t="s">
        <v>5366</v>
      </c>
      <c r="M1808" s="2" t="s">
        <v>2813</v>
      </c>
      <c r="O1808" s="2" t="s">
        <v>417</v>
      </c>
    </row>
    <row r="1809" spans="1:15" x14ac:dyDescent="0.3">
      <c r="A1809" s="2" t="s">
        <v>53</v>
      </c>
      <c r="B1809" s="2" t="s">
        <v>5367</v>
      </c>
      <c r="C1809" s="2" t="s">
        <v>4136</v>
      </c>
      <c r="D1809" s="2" t="s">
        <v>5368</v>
      </c>
      <c r="E1809" s="2" t="s">
        <v>5369</v>
      </c>
      <c r="F1809" s="2" t="s">
        <v>43</v>
      </c>
      <c r="G1809" s="2" t="s">
        <v>347</v>
      </c>
      <c r="H1809" s="2">
        <v>464927.54</v>
      </c>
      <c r="I1809" s="2" t="s">
        <v>57</v>
      </c>
      <c r="J1809" s="2" t="s">
        <v>58</v>
      </c>
      <c r="K1809" s="2">
        <v>0</v>
      </c>
      <c r="L1809" s="2" t="s">
        <v>5370</v>
      </c>
      <c r="M1809" s="2" t="s">
        <v>107</v>
      </c>
      <c r="N1809" s="2" t="s">
        <v>1886</v>
      </c>
      <c r="O1809" s="2" t="s">
        <v>153</v>
      </c>
    </row>
    <row r="1810" spans="1:15" x14ac:dyDescent="0.3">
      <c r="A1810" s="2" t="s">
        <v>53</v>
      </c>
      <c r="B1810" s="2" t="s">
        <v>5371</v>
      </c>
      <c r="C1810" s="2" t="s">
        <v>467</v>
      </c>
      <c r="D1810" s="2" t="s">
        <v>5372</v>
      </c>
      <c r="E1810" s="2" t="s">
        <v>5372</v>
      </c>
      <c r="F1810" s="2" t="s">
        <v>20</v>
      </c>
      <c r="G1810" s="2" t="s">
        <v>21</v>
      </c>
      <c r="H1810" s="2">
        <v>8000000000</v>
      </c>
      <c r="I1810" s="2" t="s">
        <v>259</v>
      </c>
      <c r="J1810" s="2" t="s">
        <v>58</v>
      </c>
      <c r="K1810" s="2">
        <v>90000</v>
      </c>
      <c r="L1810" s="2" t="s">
        <v>5373</v>
      </c>
      <c r="M1810" s="2" t="s">
        <v>1405</v>
      </c>
      <c r="O1810" s="2" t="s">
        <v>378</v>
      </c>
    </row>
    <row r="1811" spans="1:15" x14ac:dyDescent="0.3">
      <c r="A1811" s="2" t="s">
        <v>53</v>
      </c>
      <c r="B1811" s="2" t="s">
        <v>5371</v>
      </c>
      <c r="C1811" s="2" t="s">
        <v>467</v>
      </c>
      <c r="D1811" s="2" t="s">
        <v>5372</v>
      </c>
      <c r="E1811" s="2" t="s">
        <v>5372</v>
      </c>
      <c r="F1811" s="2" t="s">
        <v>20</v>
      </c>
      <c r="G1811" s="2" t="s">
        <v>21</v>
      </c>
      <c r="H1811" s="2">
        <v>8000000000</v>
      </c>
      <c r="I1811" s="2" t="s">
        <v>259</v>
      </c>
      <c r="J1811" s="2" t="s">
        <v>58</v>
      </c>
      <c r="K1811" s="2">
        <v>90000</v>
      </c>
      <c r="L1811" s="2" t="s">
        <v>5373</v>
      </c>
      <c r="M1811" s="2" t="s">
        <v>1405</v>
      </c>
      <c r="O1811" s="2" t="s">
        <v>378</v>
      </c>
    </row>
    <row r="1812" spans="1:15" x14ac:dyDescent="0.3">
      <c r="A1812" s="2" t="s">
        <v>556</v>
      </c>
      <c r="B1812" s="2" t="s">
        <v>3443</v>
      </c>
      <c r="C1812" s="2" t="s">
        <v>206</v>
      </c>
      <c r="D1812" s="2" t="s">
        <v>3470</v>
      </c>
      <c r="E1812" s="2" t="s">
        <v>30</v>
      </c>
      <c r="F1812" s="2" t="s">
        <v>20</v>
      </c>
      <c r="G1812" s="2" t="s">
        <v>21</v>
      </c>
      <c r="H1812" s="2">
        <v>50000000</v>
      </c>
      <c r="I1812" s="2" t="s">
        <v>259</v>
      </c>
      <c r="J1812" s="2" t="s">
        <v>23</v>
      </c>
      <c r="K1812" s="2">
        <v>0</v>
      </c>
      <c r="L1812" s="2" t="s">
        <v>5374</v>
      </c>
      <c r="M1812" s="2" t="s">
        <v>456</v>
      </c>
      <c r="O1812" s="2" t="s">
        <v>5375</v>
      </c>
    </row>
    <row r="1813" spans="1:15" x14ac:dyDescent="0.3">
      <c r="A1813" s="2" t="s">
        <v>556</v>
      </c>
      <c r="B1813" s="2" t="s">
        <v>3443</v>
      </c>
      <c r="C1813" s="2" t="s">
        <v>206</v>
      </c>
      <c r="D1813" s="2" t="s">
        <v>3470</v>
      </c>
      <c r="E1813" s="2" t="s">
        <v>30</v>
      </c>
      <c r="F1813" s="2" t="s">
        <v>20</v>
      </c>
      <c r="G1813" s="2" t="s">
        <v>21</v>
      </c>
      <c r="H1813" s="2">
        <v>50000000</v>
      </c>
      <c r="I1813" s="2" t="s">
        <v>259</v>
      </c>
      <c r="J1813" s="2" t="s">
        <v>23</v>
      </c>
      <c r="K1813" s="2">
        <v>0</v>
      </c>
      <c r="L1813" s="2" t="s">
        <v>5374</v>
      </c>
      <c r="M1813" s="2" t="s">
        <v>456</v>
      </c>
      <c r="O1813" s="2" t="s">
        <v>5375</v>
      </c>
    </row>
    <row r="1814" spans="1:15" x14ac:dyDescent="0.3">
      <c r="A1814" s="2" t="s">
        <v>53</v>
      </c>
      <c r="B1814" s="2" t="s">
        <v>5376</v>
      </c>
      <c r="C1814" s="2" t="s">
        <v>3393</v>
      </c>
      <c r="D1814" s="2" t="s">
        <v>5377</v>
      </c>
      <c r="E1814" s="2" t="s">
        <v>5378</v>
      </c>
      <c r="F1814" s="2" t="s">
        <v>43</v>
      </c>
      <c r="G1814" s="2" t="s">
        <v>347</v>
      </c>
      <c r="H1814" s="2">
        <v>23000000000</v>
      </c>
      <c r="I1814" s="2" t="s">
        <v>259</v>
      </c>
      <c r="J1814" s="2" t="s">
        <v>58</v>
      </c>
      <c r="K1814" s="2">
        <v>0</v>
      </c>
      <c r="L1814" s="2" t="s">
        <v>5379</v>
      </c>
      <c r="M1814" s="2" t="s">
        <v>456</v>
      </c>
      <c r="O1814" s="2" t="s">
        <v>262</v>
      </c>
    </row>
    <row r="1815" spans="1:15" x14ac:dyDescent="0.3">
      <c r="A1815" s="2" t="s">
        <v>53</v>
      </c>
      <c r="B1815" s="2" t="s">
        <v>5376</v>
      </c>
      <c r="C1815" s="2" t="s">
        <v>3393</v>
      </c>
      <c r="D1815" s="2" t="s">
        <v>5377</v>
      </c>
      <c r="E1815" s="2" t="s">
        <v>5378</v>
      </c>
      <c r="F1815" s="2" t="s">
        <v>43</v>
      </c>
      <c r="G1815" s="2" t="s">
        <v>347</v>
      </c>
      <c r="H1815" s="2">
        <v>23000000000</v>
      </c>
      <c r="I1815" s="2" t="s">
        <v>259</v>
      </c>
      <c r="J1815" s="2" t="s">
        <v>58</v>
      </c>
      <c r="K1815" s="2">
        <v>0</v>
      </c>
      <c r="L1815" s="2" t="s">
        <v>5379</v>
      </c>
      <c r="M1815" s="2" t="s">
        <v>456</v>
      </c>
      <c r="O1815" s="2" t="s">
        <v>262</v>
      </c>
    </row>
    <row r="1816" spans="1:15" x14ac:dyDescent="0.3">
      <c r="A1816" s="2" t="s">
        <v>466</v>
      </c>
      <c r="B1816" s="2" t="s">
        <v>40</v>
      </c>
      <c r="C1816" s="2" t="s">
        <v>467</v>
      </c>
      <c r="D1816" s="2" t="s">
        <v>5380</v>
      </c>
      <c r="E1816" s="2" t="s">
        <v>5381</v>
      </c>
      <c r="F1816" s="2" t="s">
        <v>20</v>
      </c>
      <c r="G1816" s="2" t="s">
        <v>21</v>
      </c>
      <c r="H1816" s="2">
        <v>0</v>
      </c>
      <c r="I1816" s="2" t="s">
        <v>22</v>
      </c>
      <c r="J1816" s="2" t="s">
        <v>23</v>
      </c>
      <c r="K1816" s="2">
        <v>0</v>
      </c>
      <c r="L1816" s="2" t="s">
        <v>5382</v>
      </c>
      <c r="M1816" s="2" t="s">
        <v>2813</v>
      </c>
      <c r="O1816" s="2" t="s">
        <v>422</v>
      </c>
    </row>
    <row r="1817" spans="1:15" x14ac:dyDescent="0.3">
      <c r="A1817" s="2" t="s">
        <v>466</v>
      </c>
      <c r="B1817" s="2" t="s">
        <v>40</v>
      </c>
      <c r="C1817" s="2" t="s">
        <v>467</v>
      </c>
      <c r="D1817" s="2" t="s">
        <v>5380</v>
      </c>
      <c r="E1817" s="2" t="s">
        <v>5381</v>
      </c>
      <c r="F1817" s="2" t="s">
        <v>20</v>
      </c>
      <c r="G1817" s="2" t="s">
        <v>21</v>
      </c>
      <c r="H1817" s="2">
        <v>0</v>
      </c>
      <c r="I1817" s="2" t="s">
        <v>22</v>
      </c>
      <c r="J1817" s="2" t="s">
        <v>23</v>
      </c>
      <c r="K1817" s="2">
        <v>0</v>
      </c>
      <c r="L1817" s="2" t="s">
        <v>5382</v>
      </c>
      <c r="M1817" s="2" t="s">
        <v>2813</v>
      </c>
      <c r="O1817" s="2" t="s">
        <v>422</v>
      </c>
    </row>
    <row r="1818" spans="1:15" x14ac:dyDescent="0.3">
      <c r="A1818" s="2" t="s">
        <v>5383</v>
      </c>
      <c r="B1818" s="2" t="s">
        <v>16</v>
      </c>
      <c r="C1818" s="2" t="s">
        <v>4117</v>
      </c>
      <c r="D1818" s="2" t="s">
        <v>5384</v>
      </c>
      <c r="E1818" s="2" t="s">
        <v>30</v>
      </c>
      <c r="F1818" s="2" t="s">
        <v>20</v>
      </c>
      <c r="G1818" s="2" t="s">
        <v>21</v>
      </c>
      <c r="H1818" s="2">
        <v>0</v>
      </c>
      <c r="I1818" s="2" t="s">
        <v>22</v>
      </c>
      <c r="J1818" s="2" t="s">
        <v>31</v>
      </c>
      <c r="K1818" s="2">
        <v>0</v>
      </c>
      <c r="L1818" s="2" t="s">
        <v>5385</v>
      </c>
      <c r="M1818" s="2" t="s">
        <v>51</v>
      </c>
      <c r="O1818" s="2" t="s">
        <v>211</v>
      </c>
    </row>
    <row r="1819" spans="1:15" x14ac:dyDescent="0.3">
      <c r="A1819" s="2" t="s">
        <v>556</v>
      </c>
      <c r="B1819" s="2" t="s">
        <v>4747</v>
      </c>
      <c r="C1819" s="2" t="s">
        <v>3177</v>
      </c>
      <c r="D1819" s="2" t="s">
        <v>5386</v>
      </c>
      <c r="E1819" s="2" t="s">
        <v>5387</v>
      </c>
      <c r="F1819" s="2" t="s">
        <v>20</v>
      </c>
      <c r="G1819" s="2" t="s">
        <v>21</v>
      </c>
      <c r="H1819" s="2">
        <v>0</v>
      </c>
      <c r="I1819" s="2" t="s">
        <v>22</v>
      </c>
      <c r="J1819" s="2" t="s">
        <v>58</v>
      </c>
      <c r="K1819" s="2">
        <v>0</v>
      </c>
      <c r="L1819" s="2" t="s">
        <v>5388</v>
      </c>
      <c r="M1819" s="2" t="s">
        <v>2813</v>
      </c>
      <c r="O1819" s="2" t="s">
        <v>422</v>
      </c>
    </row>
    <row r="1820" spans="1:15" x14ac:dyDescent="0.3">
      <c r="A1820" s="2" t="s">
        <v>35</v>
      </c>
      <c r="B1820" s="2" t="s">
        <v>448</v>
      </c>
      <c r="C1820" s="2" t="s">
        <v>206</v>
      </c>
      <c r="D1820" s="2" t="s">
        <v>5389</v>
      </c>
      <c r="E1820" s="2" t="s">
        <v>30</v>
      </c>
      <c r="F1820" s="2" t="s">
        <v>20</v>
      </c>
      <c r="G1820" s="2" t="s">
        <v>21</v>
      </c>
      <c r="H1820" s="2">
        <v>0</v>
      </c>
      <c r="I1820" s="2" t="s">
        <v>22</v>
      </c>
      <c r="J1820" s="2" t="s">
        <v>31</v>
      </c>
      <c r="K1820" s="2">
        <v>0</v>
      </c>
      <c r="L1820" s="2" t="s">
        <v>5390</v>
      </c>
      <c r="M1820" s="2" t="s">
        <v>2813</v>
      </c>
      <c r="O1820" s="2" t="s">
        <v>422</v>
      </c>
    </row>
    <row r="1821" spans="1:15" x14ac:dyDescent="0.3">
      <c r="A1821" s="2" t="s">
        <v>53</v>
      </c>
      <c r="B1821" s="2" t="s">
        <v>605</v>
      </c>
      <c r="C1821" s="2" t="s">
        <v>2810</v>
      </c>
      <c r="D1821" s="2" t="s">
        <v>5391</v>
      </c>
      <c r="E1821" s="2" t="s">
        <v>5392</v>
      </c>
      <c r="F1821" s="2" t="s">
        <v>20</v>
      </c>
      <c r="G1821" s="2" t="s">
        <v>21</v>
      </c>
      <c r="H1821" s="2">
        <v>2600000</v>
      </c>
      <c r="I1821" s="2" t="s">
        <v>259</v>
      </c>
      <c r="J1821" s="2" t="s">
        <v>58</v>
      </c>
      <c r="K1821" s="2">
        <v>6310</v>
      </c>
      <c r="L1821" s="2" t="s">
        <v>5393</v>
      </c>
      <c r="M1821" s="2" t="s">
        <v>247</v>
      </c>
      <c r="N1821" s="2" t="s">
        <v>1128</v>
      </c>
      <c r="O1821" s="2" t="s">
        <v>308</v>
      </c>
    </row>
    <row r="1822" spans="1:15" x14ac:dyDescent="0.3">
      <c r="A1822" s="2" t="s">
        <v>556</v>
      </c>
      <c r="B1822" s="2" t="s">
        <v>529</v>
      </c>
      <c r="C1822" s="2" t="s">
        <v>3177</v>
      </c>
      <c r="D1822" s="2" t="s">
        <v>5394</v>
      </c>
      <c r="E1822" s="2" t="s">
        <v>30</v>
      </c>
      <c r="F1822" s="2" t="s">
        <v>43</v>
      </c>
      <c r="G1822" s="2" t="s">
        <v>347</v>
      </c>
      <c r="H1822" s="2">
        <v>20750000</v>
      </c>
      <c r="I1822" s="2" t="s">
        <v>57</v>
      </c>
      <c r="J1822" s="2" t="s">
        <v>23</v>
      </c>
      <c r="K1822" s="2">
        <v>0</v>
      </c>
      <c r="L1822" s="2" t="s">
        <v>5395</v>
      </c>
      <c r="M1822" s="2" t="s">
        <v>2813</v>
      </c>
      <c r="O1822" s="2" t="s">
        <v>5375</v>
      </c>
    </row>
    <row r="1823" spans="1:15" x14ac:dyDescent="0.3">
      <c r="A1823" s="2" t="s">
        <v>15</v>
      </c>
      <c r="B1823" s="2" t="s">
        <v>4158</v>
      </c>
      <c r="C1823" s="2" t="s">
        <v>3461</v>
      </c>
      <c r="D1823" s="2" t="s">
        <v>5396</v>
      </c>
      <c r="E1823" s="2" t="s">
        <v>30</v>
      </c>
      <c r="F1823" s="2" t="s">
        <v>20</v>
      </c>
      <c r="G1823" s="2" t="s">
        <v>21</v>
      </c>
      <c r="H1823" s="2">
        <v>0</v>
      </c>
      <c r="I1823" s="2" t="s">
        <v>22</v>
      </c>
      <c r="J1823" s="2" t="s">
        <v>31</v>
      </c>
      <c r="K1823" s="2">
        <v>0</v>
      </c>
      <c r="L1823" s="2" t="s">
        <v>5397</v>
      </c>
      <c r="M1823" s="2" t="s">
        <v>25</v>
      </c>
      <c r="O1823" s="2" t="s">
        <v>422</v>
      </c>
    </row>
    <row r="1824" spans="1:15" x14ac:dyDescent="0.3">
      <c r="A1824" s="2" t="s">
        <v>15</v>
      </c>
      <c r="B1824" s="2" t="s">
        <v>4158</v>
      </c>
      <c r="C1824" s="2" t="s">
        <v>3461</v>
      </c>
      <c r="D1824" s="2" t="s">
        <v>5396</v>
      </c>
      <c r="E1824" s="2" t="s">
        <v>30</v>
      </c>
      <c r="F1824" s="2" t="s">
        <v>20</v>
      </c>
      <c r="G1824" s="2" t="s">
        <v>21</v>
      </c>
      <c r="H1824" s="2">
        <v>0</v>
      </c>
      <c r="I1824" s="2" t="s">
        <v>22</v>
      </c>
      <c r="J1824" s="2" t="s">
        <v>31</v>
      </c>
      <c r="K1824" s="2">
        <v>0</v>
      </c>
      <c r="L1824" s="2" t="s">
        <v>5397</v>
      </c>
      <c r="M1824" s="2" t="s">
        <v>25</v>
      </c>
      <c r="N1824" s="2" t="s">
        <v>2110</v>
      </c>
      <c r="O1824" s="2" t="s">
        <v>422</v>
      </c>
    </row>
    <row r="1825" spans="1:15" x14ac:dyDescent="0.3">
      <c r="A1825" s="2" t="s">
        <v>15</v>
      </c>
      <c r="B1825" s="2" t="s">
        <v>5398</v>
      </c>
      <c r="C1825" s="2" t="s">
        <v>547</v>
      </c>
      <c r="D1825" s="2" t="s">
        <v>5399</v>
      </c>
      <c r="E1825" s="2" t="s">
        <v>30</v>
      </c>
      <c r="F1825" s="2" t="s">
        <v>20</v>
      </c>
      <c r="G1825" s="2" t="s">
        <v>21</v>
      </c>
      <c r="H1825" s="2">
        <v>0</v>
      </c>
      <c r="I1825" s="2" t="s">
        <v>22</v>
      </c>
      <c r="J1825" s="2" t="s">
        <v>31</v>
      </c>
      <c r="K1825" s="2">
        <v>0</v>
      </c>
      <c r="L1825" s="2" t="s">
        <v>5400</v>
      </c>
      <c r="M1825" s="2" t="s">
        <v>82</v>
      </c>
      <c r="O1825" s="2" t="s">
        <v>422</v>
      </c>
    </row>
    <row r="1826" spans="1:15" x14ac:dyDescent="0.3">
      <c r="A1826" s="2" t="s">
        <v>53</v>
      </c>
      <c r="B1826" s="2" t="s">
        <v>5401</v>
      </c>
      <c r="C1826" s="2" t="s">
        <v>2175</v>
      </c>
      <c r="D1826" s="2" t="s">
        <v>5402</v>
      </c>
      <c r="E1826" s="2" t="s">
        <v>5403</v>
      </c>
      <c r="F1826" s="2" t="s">
        <v>20</v>
      </c>
      <c r="G1826" s="2" t="s">
        <v>21</v>
      </c>
      <c r="H1826" s="2">
        <v>0</v>
      </c>
      <c r="I1826" s="2" t="s">
        <v>22</v>
      </c>
      <c r="J1826" s="2" t="s">
        <v>23</v>
      </c>
      <c r="K1826" s="2">
        <v>0</v>
      </c>
      <c r="L1826" s="2" t="s">
        <v>5404</v>
      </c>
      <c r="M1826" s="2" t="s">
        <v>113</v>
      </c>
      <c r="N1826" s="2" t="s">
        <v>210</v>
      </c>
      <c r="O1826" s="2" t="s">
        <v>422</v>
      </c>
    </row>
    <row r="1827" spans="1:15" x14ac:dyDescent="0.3">
      <c r="A1827" s="2" t="s">
        <v>5405</v>
      </c>
      <c r="B1827" s="2" t="s">
        <v>16</v>
      </c>
      <c r="C1827" s="2" t="s">
        <v>344</v>
      </c>
      <c r="D1827" s="2" t="s">
        <v>5406</v>
      </c>
      <c r="E1827" s="2" t="s">
        <v>5407</v>
      </c>
      <c r="F1827" s="2" t="s">
        <v>20</v>
      </c>
      <c r="G1827" s="2" t="s">
        <v>21</v>
      </c>
      <c r="H1827" s="2">
        <v>0</v>
      </c>
      <c r="I1827" s="2" t="s">
        <v>22</v>
      </c>
      <c r="J1827" s="2" t="s">
        <v>23</v>
      </c>
      <c r="K1827" s="2">
        <v>0</v>
      </c>
      <c r="L1827" s="2" t="s">
        <v>5408</v>
      </c>
      <c r="M1827" s="2" t="s">
        <v>51</v>
      </c>
      <c r="N1827" s="2" t="s">
        <v>1958</v>
      </c>
      <c r="O1827" s="2" t="s">
        <v>359</v>
      </c>
    </row>
    <row r="1828" spans="1:15" x14ac:dyDescent="0.3">
      <c r="A1828" s="2" t="s">
        <v>5405</v>
      </c>
      <c r="B1828" s="2" t="s">
        <v>16</v>
      </c>
      <c r="C1828" s="2" t="s">
        <v>344</v>
      </c>
      <c r="D1828" s="2" t="s">
        <v>5406</v>
      </c>
      <c r="E1828" s="2" t="s">
        <v>5407</v>
      </c>
      <c r="F1828" s="2" t="s">
        <v>20</v>
      </c>
      <c r="G1828" s="2" t="s">
        <v>21</v>
      </c>
      <c r="H1828" s="2">
        <v>0</v>
      </c>
      <c r="I1828" s="2" t="s">
        <v>22</v>
      </c>
      <c r="J1828" s="2" t="s">
        <v>23</v>
      </c>
      <c r="K1828" s="2">
        <v>0</v>
      </c>
      <c r="L1828" s="2" t="s">
        <v>5408</v>
      </c>
      <c r="M1828" s="2" t="s">
        <v>51</v>
      </c>
      <c r="O1828" s="2" t="s">
        <v>359</v>
      </c>
    </row>
    <row r="1829" spans="1:15" x14ac:dyDescent="0.3">
      <c r="A1829" s="2" t="s">
        <v>53</v>
      </c>
      <c r="B1829" s="2" t="s">
        <v>2179</v>
      </c>
      <c r="C1829" s="2" t="s">
        <v>3575</v>
      </c>
      <c r="D1829" s="2" t="s">
        <v>2180</v>
      </c>
      <c r="E1829" s="2" t="s">
        <v>2181</v>
      </c>
      <c r="F1829" s="2" t="s">
        <v>20</v>
      </c>
      <c r="G1829" s="2" t="s">
        <v>21</v>
      </c>
      <c r="H1829" s="2">
        <v>0</v>
      </c>
      <c r="I1829" s="2" t="s">
        <v>22</v>
      </c>
      <c r="J1829" s="2" t="s">
        <v>58</v>
      </c>
      <c r="K1829" s="2">
        <v>0</v>
      </c>
      <c r="L1829" s="2" t="s">
        <v>5409</v>
      </c>
      <c r="M1829" s="2" t="s">
        <v>254</v>
      </c>
      <c r="N1829" s="2" t="s">
        <v>620</v>
      </c>
      <c r="O1829" s="2" t="s">
        <v>308</v>
      </c>
    </row>
    <row r="1830" spans="1:15" x14ac:dyDescent="0.3">
      <c r="A1830" s="2" t="s">
        <v>53</v>
      </c>
      <c r="B1830" s="2" t="s">
        <v>5410</v>
      </c>
      <c r="C1830" s="2" t="s">
        <v>270</v>
      </c>
      <c r="D1830" s="2" t="s">
        <v>5411</v>
      </c>
      <c r="E1830" s="2" t="s">
        <v>586</v>
      </c>
      <c r="F1830" s="2" t="s">
        <v>43</v>
      </c>
      <c r="G1830" s="2" t="s">
        <v>44</v>
      </c>
      <c r="H1830" s="2">
        <v>0</v>
      </c>
      <c r="I1830" s="2" t="s">
        <v>22</v>
      </c>
      <c r="J1830" s="2" t="s">
        <v>23</v>
      </c>
      <c r="K1830" s="2">
        <v>18400</v>
      </c>
      <c r="L1830" s="2" t="s">
        <v>5412</v>
      </c>
      <c r="M1830" s="2" t="s">
        <v>254</v>
      </c>
      <c r="N1830" s="2" t="s">
        <v>2087</v>
      </c>
      <c r="O1830" s="2" t="s">
        <v>211</v>
      </c>
    </row>
    <row r="1831" spans="1:15" x14ac:dyDescent="0.3">
      <c r="A1831" s="2" t="s">
        <v>53</v>
      </c>
      <c r="B1831" s="2" t="s">
        <v>5413</v>
      </c>
      <c r="C1831" s="2" t="s">
        <v>4079</v>
      </c>
      <c r="D1831" s="2" t="s">
        <v>4128</v>
      </c>
      <c r="E1831" s="2" t="s">
        <v>4128</v>
      </c>
      <c r="F1831" s="2" t="s">
        <v>20</v>
      </c>
      <c r="G1831" s="2" t="s">
        <v>21</v>
      </c>
      <c r="H1831" s="2">
        <v>9522000</v>
      </c>
      <c r="I1831" s="2" t="s">
        <v>259</v>
      </c>
      <c r="J1831" s="2" t="s">
        <v>58</v>
      </c>
      <c r="K1831" s="2">
        <v>11000</v>
      </c>
      <c r="L1831" s="2" t="s">
        <v>5414</v>
      </c>
      <c r="M1831" s="2" t="s">
        <v>254</v>
      </c>
      <c r="N1831" s="2" t="s">
        <v>3185</v>
      </c>
      <c r="O1831" s="2" t="s">
        <v>262</v>
      </c>
    </row>
    <row r="1832" spans="1:15" x14ac:dyDescent="0.3">
      <c r="A1832" s="2" t="s">
        <v>53</v>
      </c>
      <c r="B1832" s="2" t="s">
        <v>4168</v>
      </c>
      <c r="C1832" s="2" t="s">
        <v>4079</v>
      </c>
      <c r="D1832" s="2" t="s">
        <v>5415</v>
      </c>
      <c r="E1832" s="2" t="s">
        <v>5416</v>
      </c>
      <c r="F1832" s="2" t="s">
        <v>20</v>
      </c>
      <c r="G1832" s="2" t="s">
        <v>21</v>
      </c>
      <c r="H1832" s="2">
        <v>4617800</v>
      </c>
      <c r="I1832" s="2" t="s">
        <v>259</v>
      </c>
      <c r="J1832" s="2" t="s">
        <v>58</v>
      </c>
      <c r="K1832" s="2">
        <v>7907.32</v>
      </c>
      <c r="L1832" s="2" t="s">
        <v>5417</v>
      </c>
      <c r="M1832" s="2" t="s">
        <v>267</v>
      </c>
      <c r="N1832" s="2" t="s">
        <v>766</v>
      </c>
      <c r="O1832" s="2" t="s">
        <v>308</v>
      </c>
    </row>
    <row r="1833" spans="1:15" x14ac:dyDescent="0.3">
      <c r="A1833" s="2" t="s">
        <v>53</v>
      </c>
      <c r="B1833" s="2" t="s">
        <v>5418</v>
      </c>
      <c r="C1833" s="2" t="s">
        <v>4114</v>
      </c>
      <c r="D1833" s="2" t="s">
        <v>5419</v>
      </c>
      <c r="E1833" s="2" t="s">
        <v>5420</v>
      </c>
      <c r="F1833" s="2" t="s">
        <v>20</v>
      </c>
      <c r="G1833" s="2" t="s">
        <v>21</v>
      </c>
      <c r="H1833" s="2">
        <v>6113300</v>
      </c>
      <c r="I1833" s="2" t="s">
        <v>259</v>
      </c>
      <c r="J1833" s="2" t="s">
        <v>58</v>
      </c>
      <c r="K1833" s="2">
        <v>6917.5</v>
      </c>
      <c r="L1833" s="2" t="s">
        <v>5421</v>
      </c>
      <c r="M1833" s="2" t="s">
        <v>25</v>
      </c>
      <c r="N1833" s="2" t="s">
        <v>5324</v>
      </c>
      <c r="O1833" s="2" t="s">
        <v>308</v>
      </c>
    </row>
    <row r="1834" spans="1:15" x14ac:dyDescent="0.3">
      <c r="A1834" s="2" t="s">
        <v>27</v>
      </c>
      <c r="B1834" s="2" t="s">
        <v>4747</v>
      </c>
      <c r="C1834" s="2" t="s">
        <v>4106</v>
      </c>
      <c r="D1834" s="2" t="s">
        <v>5422</v>
      </c>
      <c r="E1834" s="2" t="s">
        <v>30</v>
      </c>
      <c r="F1834" s="2" t="s">
        <v>20</v>
      </c>
      <c r="G1834" s="2" t="s">
        <v>21</v>
      </c>
      <c r="H1834" s="2">
        <v>0</v>
      </c>
      <c r="I1834" s="2" t="s">
        <v>22</v>
      </c>
      <c r="J1834" s="2" t="s">
        <v>23</v>
      </c>
      <c r="K1834" s="2">
        <v>0</v>
      </c>
      <c r="L1834" s="2" t="s">
        <v>5423</v>
      </c>
      <c r="M1834" s="2" t="s">
        <v>254</v>
      </c>
      <c r="O1834" s="2" t="s">
        <v>3007</v>
      </c>
    </row>
    <row r="1835" spans="1:15" x14ac:dyDescent="0.3">
      <c r="A1835" s="2" t="s">
        <v>5424</v>
      </c>
      <c r="B1835" s="2" t="s">
        <v>5425</v>
      </c>
      <c r="C1835" s="2" t="s">
        <v>510</v>
      </c>
      <c r="D1835" s="2" t="s">
        <v>3736</v>
      </c>
      <c r="E1835" s="2" t="s">
        <v>5426</v>
      </c>
      <c r="F1835" s="2" t="s">
        <v>43</v>
      </c>
      <c r="G1835" s="2" t="s">
        <v>44</v>
      </c>
      <c r="H1835" s="2">
        <v>5000000</v>
      </c>
      <c r="I1835" s="2" t="s">
        <v>57</v>
      </c>
      <c r="J1835" s="2" t="s">
        <v>23</v>
      </c>
      <c r="K1835" s="2">
        <v>0</v>
      </c>
      <c r="L1835" s="2" t="s">
        <v>5427</v>
      </c>
      <c r="M1835" s="2" t="s">
        <v>2813</v>
      </c>
      <c r="O1835" s="2" t="s">
        <v>342</v>
      </c>
    </row>
    <row r="1836" spans="1:15" x14ac:dyDescent="0.3">
      <c r="A1836" s="2" t="s">
        <v>5424</v>
      </c>
      <c r="B1836" s="2" t="s">
        <v>5425</v>
      </c>
      <c r="C1836" s="2" t="s">
        <v>510</v>
      </c>
      <c r="D1836" s="2" t="s">
        <v>3736</v>
      </c>
      <c r="E1836" s="2" t="s">
        <v>5426</v>
      </c>
      <c r="F1836" s="2" t="s">
        <v>43</v>
      </c>
      <c r="G1836" s="2" t="s">
        <v>44</v>
      </c>
      <c r="H1836" s="2">
        <v>5000000</v>
      </c>
      <c r="I1836" s="2" t="s">
        <v>57</v>
      </c>
      <c r="J1836" s="2" t="s">
        <v>23</v>
      </c>
      <c r="K1836" s="2">
        <v>0</v>
      </c>
      <c r="L1836" s="2" t="s">
        <v>5427</v>
      </c>
      <c r="M1836" s="2" t="s">
        <v>2813</v>
      </c>
      <c r="O1836" s="2" t="s">
        <v>342</v>
      </c>
    </row>
    <row r="1837" spans="1:15" x14ac:dyDescent="0.3">
      <c r="A1837" s="2" t="s">
        <v>5424</v>
      </c>
      <c r="B1837" s="2" t="s">
        <v>5425</v>
      </c>
      <c r="C1837" s="2" t="s">
        <v>510</v>
      </c>
      <c r="D1837" s="2" t="s">
        <v>3736</v>
      </c>
      <c r="E1837" s="2" t="s">
        <v>5426</v>
      </c>
      <c r="F1837" s="2" t="s">
        <v>43</v>
      </c>
      <c r="G1837" s="2" t="s">
        <v>44</v>
      </c>
      <c r="H1837" s="2">
        <v>5000000</v>
      </c>
      <c r="I1837" s="2" t="s">
        <v>57</v>
      </c>
      <c r="J1837" s="2" t="s">
        <v>23</v>
      </c>
      <c r="K1837" s="2">
        <v>0</v>
      </c>
      <c r="L1837" s="2" t="s">
        <v>5427</v>
      </c>
      <c r="M1837" s="2" t="s">
        <v>2813</v>
      </c>
      <c r="O1837" s="2" t="s">
        <v>342</v>
      </c>
    </row>
    <row r="1838" spans="1:15" x14ac:dyDescent="0.3">
      <c r="A1838" s="2" t="s">
        <v>53</v>
      </c>
      <c r="B1838" s="2" t="s">
        <v>5428</v>
      </c>
      <c r="C1838" s="2" t="s">
        <v>3177</v>
      </c>
      <c r="D1838" s="2" t="s">
        <v>3170</v>
      </c>
      <c r="E1838" s="2" t="s">
        <v>5429</v>
      </c>
      <c r="F1838" s="2" t="s">
        <v>43</v>
      </c>
      <c r="G1838" s="2" t="s">
        <v>44</v>
      </c>
      <c r="H1838" s="2">
        <v>0</v>
      </c>
      <c r="I1838" s="2" t="s">
        <v>22</v>
      </c>
      <c r="J1838" s="2" t="s">
        <v>58</v>
      </c>
      <c r="K1838" s="2">
        <v>7620</v>
      </c>
      <c r="L1838" s="2" t="s">
        <v>5430</v>
      </c>
      <c r="M1838" s="2" t="s">
        <v>25</v>
      </c>
      <c r="N1838" s="2" t="s">
        <v>989</v>
      </c>
      <c r="O1838" s="2" t="s">
        <v>308</v>
      </c>
    </row>
    <row r="1839" spans="1:15" x14ac:dyDescent="0.3">
      <c r="A1839" s="2" t="s">
        <v>53</v>
      </c>
      <c r="B1839" s="2" t="s">
        <v>5431</v>
      </c>
      <c r="C1839" s="2" t="s">
        <v>1706</v>
      </c>
      <c r="D1839" s="2" t="s">
        <v>5432</v>
      </c>
      <c r="E1839" s="2" t="s">
        <v>5433</v>
      </c>
      <c r="F1839" s="2" t="s">
        <v>20</v>
      </c>
      <c r="G1839" s="2" t="s">
        <v>21</v>
      </c>
      <c r="H1839" s="2">
        <v>0</v>
      </c>
      <c r="I1839" s="2" t="s">
        <v>22</v>
      </c>
      <c r="J1839" s="2" t="s">
        <v>23</v>
      </c>
      <c r="K1839" s="2">
        <v>5750</v>
      </c>
      <c r="L1839" s="2" t="s">
        <v>5434</v>
      </c>
      <c r="M1839" s="2" t="s">
        <v>73</v>
      </c>
      <c r="N1839" s="2" t="s">
        <v>811</v>
      </c>
      <c r="O1839" s="2" t="s">
        <v>211</v>
      </c>
    </row>
    <row r="1840" spans="1:15" x14ac:dyDescent="0.3">
      <c r="A1840" s="2" t="s">
        <v>53</v>
      </c>
      <c r="B1840" s="2" t="s">
        <v>5435</v>
      </c>
      <c r="C1840" s="2" t="s">
        <v>1706</v>
      </c>
      <c r="D1840" s="2" t="s">
        <v>5436</v>
      </c>
      <c r="E1840" s="2" t="s">
        <v>5437</v>
      </c>
      <c r="F1840" s="2" t="s">
        <v>20</v>
      </c>
      <c r="G1840" s="2" t="s">
        <v>21</v>
      </c>
      <c r="H1840" s="2">
        <v>0</v>
      </c>
      <c r="I1840" s="2" t="s">
        <v>22</v>
      </c>
      <c r="J1840" s="2" t="s">
        <v>58</v>
      </c>
      <c r="K1840" s="2">
        <v>3807</v>
      </c>
      <c r="L1840" s="2" t="s">
        <v>5438</v>
      </c>
      <c r="M1840" s="2" t="s">
        <v>113</v>
      </c>
      <c r="N1840" s="2" t="s">
        <v>3362</v>
      </c>
      <c r="O1840" s="2" t="s">
        <v>359</v>
      </c>
    </row>
    <row r="1841" spans="1:15" x14ac:dyDescent="0.3">
      <c r="A1841" s="2" t="s">
        <v>53</v>
      </c>
      <c r="B1841" s="2" t="s">
        <v>5439</v>
      </c>
      <c r="C1841" s="2" t="s">
        <v>1706</v>
      </c>
      <c r="D1841" s="2" t="s">
        <v>2694</v>
      </c>
      <c r="E1841" s="2" t="s">
        <v>5440</v>
      </c>
      <c r="F1841" s="2" t="s">
        <v>20</v>
      </c>
      <c r="G1841" s="2" t="s">
        <v>21</v>
      </c>
      <c r="H1841" s="2">
        <v>0</v>
      </c>
      <c r="I1841" s="2" t="s">
        <v>22</v>
      </c>
      <c r="J1841" s="2" t="s">
        <v>23</v>
      </c>
      <c r="K1841" s="2">
        <v>1500</v>
      </c>
      <c r="L1841" s="2" t="s">
        <v>5441</v>
      </c>
      <c r="M1841" s="2" t="s">
        <v>25</v>
      </c>
      <c r="N1841" s="2" t="s">
        <v>2667</v>
      </c>
      <c r="O1841" s="2" t="s">
        <v>308</v>
      </c>
    </row>
    <row r="1842" spans="1:15" x14ac:dyDescent="0.3">
      <c r="A1842" s="2" t="s">
        <v>53</v>
      </c>
      <c r="B1842" s="2" t="s">
        <v>5442</v>
      </c>
      <c r="C1842" s="2" t="s">
        <v>1706</v>
      </c>
      <c r="D1842" s="2" t="s">
        <v>2714</v>
      </c>
      <c r="E1842" s="2" t="s">
        <v>2715</v>
      </c>
      <c r="F1842" s="2" t="s">
        <v>20</v>
      </c>
      <c r="G1842" s="2" t="s">
        <v>21</v>
      </c>
      <c r="H1842" s="2">
        <v>0</v>
      </c>
      <c r="I1842" s="2" t="s">
        <v>22</v>
      </c>
      <c r="J1842" s="2" t="s">
        <v>23</v>
      </c>
      <c r="K1842" s="2">
        <v>1000</v>
      </c>
      <c r="L1842" s="2" t="s">
        <v>5443</v>
      </c>
      <c r="M1842" s="2" t="s">
        <v>25</v>
      </c>
      <c r="N1842" s="2" t="s">
        <v>939</v>
      </c>
      <c r="O1842" s="2" t="s">
        <v>308</v>
      </c>
    </row>
    <row r="1843" spans="1:15" x14ac:dyDescent="0.3">
      <c r="A1843" s="2" t="s">
        <v>53</v>
      </c>
      <c r="B1843" s="2" t="s">
        <v>5444</v>
      </c>
      <c r="C1843" s="2" t="s">
        <v>467</v>
      </c>
      <c r="D1843" s="2" t="s">
        <v>5445</v>
      </c>
      <c r="E1843" s="2" t="s">
        <v>5446</v>
      </c>
      <c r="F1843" s="2" t="s">
        <v>43</v>
      </c>
      <c r="G1843" s="2" t="s">
        <v>44</v>
      </c>
      <c r="H1843" s="2">
        <v>0</v>
      </c>
      <c r="I1843" s="2" t="s">
        <v>22</v>
      </c>
      <c r="J1843" s="2" t="s">
        <v>58</v>
      </c>
      <c r="K1843" s="2">
        <v>0</v>
      </c>
      <c r="L1843" s="2" t="s">
        <v>5447</v>
      </c>
      <c r="M1843" s="2" t="s">
        <v>33</v>
      </c>
      <c r="N1843" s="2" t="s">
        <v>3317</v>
      </c>
      <c r="O1843" s="2" t="s">
        <v>308</v>
      </c>
    </row>
    <row r="1844" spans="1:15" x14ac:dyDescent="0.3">
      <c r="A1844" s="2" t="s">
        <v>53</v>
      </c>
      <c r="B1844" s="2" t="s">
        <v>5448</v>
      </c>
      <c r="C1844" s="2" t="s">
        <v>225</v>
      </c>
      <c r="D1844" s="2" t="s">
        <v>5449</v>
      </c>
      <c r="E1844" s="2" t="s">
        <v>5450</v>
      </c>
      <c r="F1844" s="2" t="s">
        <v>43</v>
      </c>
      <c r="G1844" s="2" t="s">
        <v>44</v>
      </c>
      <c r="H1844" s="2">
        <v>0</v>
      </c>
      <c r="I1844" s="2" t="s">
        <v>22</v>
      </c>
      <c r="J1844" s="2" t="s">
        <v>23</v>
      </c>
      <c r="K1844" s="2">
        <v>32360</v>
      </c>
      <c r="L1844" s="2" t="s">
        <v>5451</v>
      </c>
      <c r="M1844" s="2" t="s">
        <v>254</v>
      </c>
      <c r="N1844" s="2" t="s">
        <v>620</v>
      </c>
      <c r="O1844" s="2" t="s">
        <v>211</v>
      </c>
    </row>
    <row r="1845" spans="1:15" x14ac:dyDescent="0.3">
      <c r="A1845" s="2" t="s">
        <v>53</v>
      </c>
      <c r="B1845" s="2" t="s">
        <v>5452</v>
      </c>
      <c r="C1845" s="2" t="s">
        <v>206</v>
      </c>
      <c r="D1845" s="2" t="s">
        <v>5453</v>
      </c>
      <c r="E1845" s="2" t="s">
        <v>2772</v>
      </c>
      <c r="F1845" s="2" t="s">
        <v>20</v>
      </c>
      <c r="G1845" s="2" t="s">
        <v>21</v>
      </c>
      <c r="H1845" s="2">
        <v>0</v>
      </c>
      <c r="I1845" s="2" t="s">
        <v>22</v>
      </c>
      <c r="J1845" s="2" t="s">
        <v>23</v>
      </c>
      <c r="K1845" s="2">
        <v>27000</v>
      </c>
      <c r="L1845" s="2" t="s">
        <v>5454</v>
      </c>
      <c r="M1845" s="2" t="s">
        <v>267</v>
      </c>
      <c r="N1845" s="2" t="s">
        <v>483</v>
      </c>
      <c r="O1845" s="2" t="s">
        <v>211</v>
      </c>
    </row>
    <row r="1846" spans="1:15" x14ac:dyDescent="0.3">
      <c r="A1846" s="2" t="s">
        <v>53</v>
      </c>
      <c r="B1846" s="2" t="s">
        <v>5455</v>
      </c>
      <c r="C1846" s="2" t="s">
        <v>206</v>
      </c>
      <c r="D1846" s="2" t="s">
        <v>5456</v>
      </c>
      <c r="E1846" s="2" t="s">
        <v>30</v>
      </c>
      <c r="F1846" s="2" t="s">
        <v>43</v>
      </c>
      <c r="G1846" s="2" t="s">
        <v>44</v>
      </c>
      <c r="H1846" s="2">
        <v>0</v>
      </c>
      <c r="I1846" s="2" t="s">
        <v>22</v>
      </c>
      <c r="J1846" s="2" t="s">
        <v>23</v>
      </c>
      <c r="K1846" s="2">
        <v>0</v>
      </c>
      <c r="L1846" s="2" t="s">
        <v>5457</v>
      </c>
      <c r="M1846" s="2" t="s">
        <v>73</v>
      </c>
      <c r="N1846" s="2" t="s">
        <v>2886</v>
      </c>
      <c r="O1846" s="2" t="s">
        <v>211</v>
      </c>
    </row>
    <row r="1847" spans="1:15" x14ac:dyDescent="0.3">
      <c r="A1847" s="2" t="s">
        <v>53</v>
      </c>
      <c r="B1847" s="2" t="s">
        <v>4675</v>
      </c>
      <c r="C1847" s="2" t="s">
        <v>4114</v>
      </c>
      <c r="D1847" s="2" t="s">
        <v>5458</v>
      </c>
      <c r="E1847" s="2" t="s">
        <v>5459</v>
      </c>
      <c r="F1847" s="2" t="s">
        <v>20</v>
      </c>
      <c r="G1847" s="2" t="s">
        <v>21</v>
      </c>
      <c r="H1847" s="2">
        <v>2372613.34</v>
      </c>
      <c r="I1847" s="2" t="s">
        <v>259</v>
      </c>
      <c r="J1847" s="2" t="s">
        <v>58</v>
      </c>
      <c r="K1847" s="2">
        <v>3200</v>
      </c>
      <c r="L1847" s="2" t="s">
        <v>5460</v>
      </c>
      <c r="M1847" s="2" t="s">
        <v>33</v>
      </c>
      <c r="N1847" s="2" t="s">
        <v>34</v>
      </c>
      <c r="O1847" s="2" t="s">
        <v>308</v>
      </c>
    </row>
    <row r="1848" spans="1:15" x14ac:dyDescent="0.3">
      <c r="A1848" s="2" t="s">
        <v>53</v>
      </c>
      <c r="B1848" s="2" t="s">
        <v>28</v>
      </c>
      <c r="C1848" s="2" t="s">
        <v>4114</v>
      </c>
      <c r="D1848" s="2" t="s">
        <v>5461</v>
      </c>
      <c r="E1848" s="2" t="s">
        <v>5462</v>
      </c>
      <c r="F1848" s="2" t="s">
        <v>20</v>
      </c>
      <c r="G1848" s="2" t="s">
        <v>21</v>
      </c>
      <c r="H1848" s="2">
        <v>6380663.1600000001</v>
      </c>
      <c r="I1848" s="2" t="s">
        <v>259</v>
      </c>
      <c r="J1848" s="2" t="s">
        <v>58</v>
      </c>
      <c r="K1848" s="2">
        <v>8864.9699999999993</v>
      </c>
      <c r="L1848" s="2" t="s">
        <v>5463</v>
      </c>
      <c r="M1848" s="2" t="s">
        <v>25</v>
      </c>
      <c r="N1848" s="2" t="s">
        <v>26</v>
      </c>
      <c r="O1848" s="2" t="s">
        <v>262</v>
      </c>
    </row>
    <row r="1849" spans="1:15" x14ac:dyDescent="0.3">
      <c r="A1849" s="2" t="s">
        <v>53</v>
      </c>
      <c r="B1849" s="2" t="s">
        <v>63</v>
      </c>
      <c r="C1849" s="2" t="s">
        <v>4114</v>
      </c>
      <c r="D1849" s="2" t="s">
        <v>5464</v>
      </c>
      <c r="E1849" s="2" t="s">
        <v>5465</v>
      </c>
      <c r="F1849" s="2" t="s">
        <v>20</v>
      </c>
      <c r="G1849" s="2" t="s">
        <v>21</v>
      </c>
      <c r="H1849" s="2">
        <v>2480560</v>
      </c>
      <c r="I1849" s="2" t="s">
        <v>259</v>
      </c>
      <c r="J1849" s="2" t="s">
        <v>58</v>
      </c>
      <c r="K1849" s="2">
        <v>10140</v>
      </c>
      <c r="L1849" s="2" t="s">
        <v>5466</v>
      </c>
      <c r="M1849" s="2" t="s">
        <v>107</v>
      </c>
      <c r="N1849" s="2" t="s">
        <v>5467</v>
      </c>
      <c r="O1849" s="2" t="s">
        <v>262</v>
      </c>
    </row>
    <row r="1850" spans="1:15" x14ac:dyDescent="0.3">
      <c r="A1850" s="2" t="s">
        <v>53</v>
      </c>
      <c r="B1850" s="2" t="s">
        <v>5468</v>
      </c>
      <c r="C1850" s="2" t="s">
        <v>3575</v>
      </c>
      <c r="D1850" s="2" t="s">
        <v>3576</v>
      </c>
      <c r="E1850" s="2" t="s">
        <v>4712</v>
      </c>
      <c r="F1850" s="2" t="s">
        <v>43</v>
      </c>
      <c r="G1850" s="2" t="s">
        <v>44</v>
      </c>
      <c r="H1850" s="2">
        <v>2579555.6</v>
      </c>
      <c r="I1850" s="2" t="s">
        <v>57</v>
      </c>
      <c r="J1850" s="2" t="s">
        <v>58</v>
      </c>
      <c r="K1850" s="2">
        <v>6000</v>
      </c>
      <c r="L1850" s="2" t="s">
        <v>5469</v>
      </c>
      <c r="M1850" s="2" t="s">
        <v>25</v>
      </c>
      <c r="N1850" s="2" t="s">
        <v>1005</v>
      </c>
      <c r="O1850" s="2" t="s">
        <v>1329</v>
      </c>
    </row>
    <row r="1851" spans="1:15" x14ac:dyDescent="0.3">
      <c r="A1851" s="2" t="s">
        <v>53</v>
      </c>
      <c r="B1851" s="2" t="s">
        <v>5470</v>
      </c>
      <c r="C1851" s="2" t="s">
        <v>467</v>
      </c>
      <c r="D1851" s="2" t="s">
        <v>5471</v>
      </c>
      <c r="E1851" s="2" t="s">
        <v>5471</v>
      </c>
      <c r="F1851" s="2" t="s">
        <v>20</v>
      </c>
      <c r="G1851" s="2" t="s">
        <v>21</v>
      </c>
      <c r="H1851" s="2">
        <v>0</v>
      </c>
      <c r="I1851" s="2" t="s">
        <v>22</v>
      </c>
      <c r="J1851" s="2" t="s">
        <v>23</v>
      </c>
      <c r="K1851" s="2">
        <v>0</v>
      </c>
      <c r="L1851" s="2" t="s">
        <v>5472</v>
      </c>
      <c r="M1851" s="2" t="s">
        <v>1405</v>
      </c>
      <c r="O1851" s="2" t="s">
        <v>422</v>
      </c>
    </row>
    <row r="1852" spans="1:15" x14ac:dyDescent="0.3">
      <c r="A1852" s="2" t="s">
        <v>5473</v>
      </c>
      <c r="B1852" s="2" t="s">
        <v>448</v>
      </c>
      <c r="C1852" s="2" t="s">
        <v>467</v>
      </c>
      <c r="D1852" s="2" t="s">
        <v>5474</v>
      </c>
      <c r="E1852" s="2" t="s">
        <v>30</v>
      </c>
      <c r="F1852" s="2" t="s">
        <v>43</v>
      </c>
      <c r="G1852" s="2" t="s">
        <v>44</v>
      </c>
      <c r="H1852" s="2">
        <v>0</v>
      </c>
      <c r="I1852" s="2" t="s">
        <v>22</v>
      </c>
      <c r="J1852" s="2" t="s">
        <v>23</v>
      </c>
      <c r="K1852" s="2">
        <v>0</v>
      </c>
      <c r="L1852" s="2" t="s">
        <v>5475</v>
      </c>
      <c r="M1852" s="2" t="s">
        <v>25</v>
      </c>
      <c r="O1852" s="2" t="s">
        <v>422</v>
      </c>
    </row>
    <row r="1853" spans="1:15" x14ac:dyDescent="0.3">
      <c r="A1853" s="2" t="s">
        <v>5473</v>
      </c>
      <c r="B1853" s="2" t="s">
        <v>605</v>
      </c>
      <c r="C1853" s="2" t="s">
        <v>467</v>
      </c>
      <c r="D1853" s="2" t="s">
        <v>5476</v>
      </c>
      <c r="E1853" s="2" t="s">
        <v>30</v>
      </c>
      <c r="F1853" s="2" t="s">
        <v>20</v>
      </c>
      <c r="G1853" s="2" t="s">
        <v>21</v>
      </c>
      <c r="H1853" s="2">
        <v>0</v>
      </c>
      <c r="I1853" s="2" t="s">
        <v>22</v>
      </c>
      <c r="J1853" s="2" t="s">
        <v>31</v>
      </c>
      <c r="K1853" s="2">
        <v>0</v>
      </c>
      <c r="L1853" s="2" t="s">
        <v>5477</v>
      </c>
      <c r="M1853" s="2" t="s">
        <v>113</v>
      </c>
      <c r="O1853" s="2" t="s">
        <v>422</v>
      </c>
    </row>
    <row r="1854" spans="1:15" x14ac:dyDescent="0.3">
      <c r="A1854" s="2" t="s">
        <v>5473</v>
      </c>
      <c r="B1854" s="2" t="s">
        <v>63</v>
      </c>
      <c r="C1854" s="2" t="s">
        <v>467</v>
      </c>
      <c r="D1854" s="2" t="s">
        <v>5478</v>
      </c>
      <c r="E1854" s="2" t="s">
        <v>30</v>
      </c>
      <c r="F1854" s="2" t="s">
        <v>20</v>
      </c>
      <c r="G1854" s="2" t="s">
        <v>21</v>
      </c>
      <c r="H1854" s="2">
        <v>0</v>
      </c>
      <c r="I1854" s="2" t="s">
        <v>22</v>
      </c>
      <c r="J1854" s="2" t="s">
        <v>31</v>
      </c>
      <c r="K1854" s="2">
        <v>0</v>
      </c>
      <c r="L1854" s="2" t="s">
        <v>5479</v>
      </c>
      <c r="M1854" s="2" t="s">
        <v>33</v>
      </c>
      <c r="O1854" s="2" t="s">
        <v>422</v>
      </c>
    </row>
    <row r="1855" spans="1:15" x14ac:dyDescent="0.3">
      <c r="A1855" s="2" t="s">
        <v>5473</v>
      </c>
      <c r="B1855" s="2" t="s">
        <v>16</v>
      </c>
      <c r="C1855" s="2" t="s">
        <v>467</v>
      </c>
      <c r="D1855" s="2" t="s">
        <v>4241</v>
      </c>
      <c r="E1855" s="2" t="s">
        <v>30</v>
      </c>
      <c r="F1855" s="2" t="s">
        <v>20</v>
      </c>
      <c r="G1855" s="2" t="s">
        <v>21</v>
      </c>
      <c r="H1855" s="2">
        <v>0</v>
      </c>
      <c r="I1855" s="2" t="s">
        <v>22</v>
      </c>
      <c r="J1855" s="2" t="s">
        <v>31</v>
      </c>
      <c r="K1855" s="2">
        <v>0</v>
      </c>
      <c r="L1855" s="2" t="s">
        <v>5480</v>
      </c>
      <c r="M1855" s="2" t="s">
        <v>73</v>
      </c>
      <c r="O1855" s="2" t="s">
        <v>422</v>
      </c>
    </row>
    <row r="1856" spans="1:15" x14ac:dyDescent="0.3">
      <c r="A1856" s="2" t="s">
        <v>5473</v>
      </c>
      <c r="B1856" s="2" t="s">
        <v>63</v>
      </c>
      <c r="C1856" s="2" t="s">
        <v>2229</v>
      </c>
      <c r="D1856" s="2" t="s">
        <v>5481</v>
      </c>
      <c r="E1856" s="2" t="s">
        <v>30</v>
      </c>
      <c r="F1856" s="2" t="s">
        <v>20</v>
      </c>
      <c r="G1856" s="2" t="s">
        <v>21</v>
      </c>
      <c r="H1856" s="2">
        <v>0</v>
      </c>
      <c r="I1856" s="2" t="s">
        <v>22</v>
      </c>
      <c r="J1856" s="2" t="s">
        <v>31</v>
      </c>
      <c r="K1856" s="2">
        <v>0</v>
      </c>
      <c r="L1856" s="2" t="s">
        <v>5482</v>
      </c>
      <c r="M1856" s="2" t="s">
        <v>25</v>
      </c>
      <c r="O1856" s="2" t="s">
        <v>422</v>
      </c>
    </row>
    <row r="1857" spans="1:15" x14ac:dyDescent="0.3">
      <c r="A1857" s="2" t="s">
        <v>5473</v>
      </c>
      <c r="B1857" s="2" t="s">
        <v>16</v>
      </c>
      <c r="C1857" s="2" t="s">
        <v>2229</v>
      </c>
      <c r="D1857" s="2" t="s">
        <v>5483</v>
      </c>
      <c r="E1857" s="2" t="s">
        <v>30</v>
      </c>
      <c r="F1857" s="2" t="s">
        <v>20</v>
      </c>
      <c r="G1857" s="2" t="s">
        <v>21</v>
      </c>
      <c r="H1857" s="2">
        <v>0</v>
      </c>
      <c r="I1857" s="2" t="s">
        <v>22</v>
      </c>
      <c r="J1857" s="2" t="s">
        <v>31</v>
      </c>
      <c r="K1857" s="2">
        <v>0</v>
      </c>
      <c r="L1857" s="2" t="s">
        <v>5484</v>
      </c>
      <c r="M1857" s="2" t="s">
        <v>254</v>
      </c>
      <c r="O1857" s="2" t="s">
        <v>422</v>
      </c>
    </row>
    <row r="1858" spans="1:15" x14ac:dyDescent="0.3">
      <c r="A1858" s="2" t="s">
        <v>5473</v>
      </c>
      <c r="B1858" s="2" t="s">
        <v>16</v>
      </c>
      <c r="C1858" s="2" t="s">
        <v>1779</v>
      </c>
      <c r="D1858" s="2" t="s">
        <v>5485</v>
      </c>
      <c r="E1858" s="2" t="s">
        <v>30</v>
      </c>
      <c r="F1858" s="2" t="s">
        <v>20</v>
      </c>
      <c r="G1858" s="2" t="s">
        <v>21</v>
      </c>
      <c r="H1858" s="2">
        <v>0</v>
      </c>
      <c r="I1858" s="2" t="s">
        <v>22</v>
      </c>
      <c r="J1858" s="2" t="s">
        <v>31</v>
      </c>
      <c r="K1858" s="2">
        <v>0</v>
      </c>
      <c r="L1858" s="2" t="s">
        <v>5486</v>
      </c>
      <c r="M1858" s="2" t="s">
        <v>254</v>
      </c>
      <c r="O1858" s="2" t="s">
        <v>422</v>
      </c>
    </row>
    <row r="1859" spans="1:15" x14ac:dyDescent="0.3">
      <c r="A1859" s="2" t="s">
        <v>5473</v>
      </c>
      <c r="B1859" s="2" t="s">
        <v>448</v>
      </c>
      <c r="C1859" s="2" t="s">
        <v>270</v>
      </c>
      <c r="D1859" s="2" t="s">
        <v>5487</v>
      </c>
      <c r="E1859" s="2" t="s">
        <v>30</v>
      </c>
      <c r="F1859" s="2" t="s">
        <v>20</v>
      </c>
      <c r="G1859" s="2" t="s">
        <v>21</v>
      </c>
      <c r="H1859" s="2">
        <v>0</v>
      </c>
      <c r="I1859" s="2" t="s">
        <v>22</v>
      </c>
      <c r="J1859" s="2" t="s">
        <v>31</v>
      </c>
      <c r="K1859" s="2">
        <v>0</v>
      </c>
      <c r="L1859" s="2" t="s">
        <v>5488</v>
      </c>
      <c r="M1859" s="2" t="s">
        <v>60</v>
      </c>
      <c r="O1859" s="2" t="s">
        <v>422</v>
      </c>
    </row>
    <row r="1860" spans="1:15" x14ac:dyDescent="0.3">
      <c r="A1860" s="2" t="s">
        <v>5473</v>
      </c>
      <c r="B1860" s="2" t="s">
        <v>63</v>
      </c>
      <c r="C1860" s="2" t="s">
        <v>225</v>
      </c>
      <c r="D1860" s="2" t="s">
        <v>5489</v>
      </c>
      <c r="E1860" s="2" t="s">
        <v>30</v>
      </c>
      <c r="F1860" s="2" t="s">
        <v>20</v>
      </c>
      <c r="G1860" s="2" t="s">
        <v>21</v>
      </c>
      <c r="H1860" s="2">
        <v>0</v>
      </c>
      <c r="I1860" s="2" t="s">
        <v>22</v>
      </c>
      <c r="J1860" s="2" t="s">
        <v>31</v>
      </c>
      <c r="K1860" s="2">
        <v>0</v>
      </c>
      <c r="L1860" s="2" t="s">
        <v>5490</v>
      </c>
      <c r="M1860" s="2" t="s">
        <v>73</v>
      </c>
      <c r="O1860" s="2" t="s">
        <v>422</v>
      </c>
    </row>
    <row r="1861" spans="1:15" x14ac:dyDescent="0.3">
      <c r="A1861" s="2" t="s">
        <v>4186</v>
      </c>
      <c r="B1861" s="2" t="s">
        <v>448</v>
      </c>
      <c r="C1861" s="2" t="s">
        <v>206</v>
      </c>
      <c r="D1861" s="2" t="s">
        <v>5491</v>
      </c>
      <c r="E1861" s="2" t="s">
        <v>30</v>
      </c>
      <c r="F1861" s="2" t="s">
        <v>20</v>
      </c>
      <c r="G1861" s="2" t="s">
        <v>21</v>
      </c>
      <c r="H1861" s="2">
        <v>0</v>
      </c>
      <c r="I1861" s="2" t="s">
        <v>22</v>
      </c>
      <c r="J1861" s="2" t="s">
        <v>31</v>
      </c>
      <c r="K1861" s="2">
        <v>0</v>
      </c>
      <c r="L1861" s="2" t="s">
        <v>5492</v>
      </c>
      <c r="M1861" s="2" t="s">
        <v>2813</v>
      </c>
      <c r="O1861" s="2" t="s">
        <v>422</v>
      </c>
    </row>
    <row r="1862" spans="1:15" x14ac:dyDescent="0.3">
      <c r="A1862" s="2" t="s">
        <v>5473</v>
      </c>
      <c r="B1862" s="2" t="s">
        <v>63</v>
      </c>
      <c r="C1862" s="2" t="s">
        <v>3461</v>
      </c>
      <c r="D1862" s="2" t="s">
        <v>5493</v>
      </c>
      <c r="E1862" s="2" t="s">
        <v>30</v>
      </c>
      <c r="F1862" s="2" t="s">
        <v>20</v>
      </c>
      <c r="G1862" s="2" t="s">
        <v>21</v>
      </c>
      <c r="H1862" s="2">
        <v>0</v>
      </c>
      <c r="I1862" s="2" t="s">
        <v>22</v>
      </c>
      <c r="J1862" s="2" t="s">
        <v>31</v>
      </c>
      <c r="K1862" s="2">
        <v>0</v>
      </c>
      <c r="L1862" s="2" t="s">
        <v>5494</v>
      </c>
      <c r="M1862" s="2" t="s">
        <v>25</v>
      </c>
      <c r="O1862" s="2" t="s">
        <v>422</v>
      </c>
    </row>
    <row r="1863" spans="1:15" x14ac:dyDescent="0.3">
      <c r="A1863" s="2" t="s">
        <v>4186</v>
      </c>
      <c r="B1863" s="2" t="s">
        <v>63</v>
      </c>
      <c r="C1863" s="2" t="s">
        <v>3461</v>
      </c>
      <c r="D1863" s="2" t="s">
        <v>5493</v>
      </c>
      <c r="E1863" s="2" t="s">
        <v>30</v>
      </c>
      <c r="F1863" s="2" t="s">
        <v>20</v>
      </c>
      <c r="G1863" s="2" t="s">
        <v>21</v>
      </c>
      <c r="H1863" s="2">
        <v>0</v>
      </c>
      <c r="I1863" s="2" t="s">
        <v>22</v>
      </c>
      <c r="J1863" s="2" t="s">
        <v>31</v>
      </c>
      <c r="K1863" s="2">
        <v>0</v>
      </c>
      <c r="L1863" s="2" t="s">
        <v>5495</v>
      </c>
      <c r="M1863" s="2" t="s">
        <v>25</v>
      </c>
      <c r="O1863" s="2" t="s">
        <v>422</v>
      </c>
    </row>
    <row r="1864" spans="1:15" x14ac:dyDescent="0.3">
      <c r="A1864" s="2" t="s">
        <v>5473</v>
      </c>
      <c r="B1864" s="2" t="s">
        <v>16</v>
      </c>
      <c r="C1864" s="2" t="s">
        <v>3461</v>
      </c>
      <c r="D1864" s="2" t="s">
        <v>5496</v>
      </c>
      <c r="E1864" s="2" t="s">
        <v>30</v>
      </c>
      <c r="F1864" s="2" t="s">
        <v>20</v>
      </c>
      <c r="G1864" s="2" t="s">
        <v>21</v>
      </c>
      <c r="H1864" s="2">
        <v>0</v>
      </c>
      <c r="I1864" s="2" t="s">
        <v>22</v>
      </c>
      <c r="J1864" s="2" t="s">
        <v>31</v>
      </c>
      <c r="K1864" s="2">
        <v>0</v>
      </c>
      <c r="L1864" s="2" t="s">
        <v>5497</v>
      </c>
      <c r="M1864" s="2" t="s">
        <v>267</v>
      </c>
      <c r="O1864" s="2" t="s">
        <v>422</v>
      </c>
    </row>
    <row r="1865" spans="1:15" x14ac:dyDescent="0.3">
      <c r="A1865" s="2" t="s">
        <v>5473</v>
      </c>
      <c r="B1865" s="2" t="s">
        <v>605</v>
      </c>
      <c r="C1865" s="2" t="s">
        <v>3323</v>
      </c>
      <c r="D1865" s="2" t="s">
        <v>5498</v>
      </c>
      <c r="E1865" s="2" t="s">
        <v>30</v>
      </c>
      <c r="F1865" s="2" t="s">
        <v>20</v>
      </c>
      <c r="G1865" s="2" t="s">
        <v>21</v>
      </c>
      <c r="H1865" s="2">
        <v>0</v>
      </c>
      <c r="I1865" s="2" t="s">
        <v>22</v>
      </c>
      <c r="J1865" s="2" t="s">
        <v>31</v>
      </c>
      <c r="K1865" s="2">
        <v>0</v>
      </c>
      <c r="L1865" s="2" t="s">
        <v>5499</v>
      </c>
      <c r="M1865" s="2" t="s">
        <v>254</v>
      </c>
      <c r="O1865" s="2" t="s">
        <v>422</v>
      </c>
    </row>
    <row r="1866" spans="1:15" x14ac:dyDescent="0.3">
      <c r="A1866" s="2" t="s">
        <v>5473</v>
      </c>
      <c r="B1866" s="2" t="s">
        <v>448</v>
      </c>
      <c r="C1866" s="2" t="s">
        <v>3393</v>
      </c>
      <c r="D1866" s="2" t="s">
        <v>5500</v>
      </c>
      <c r="E1866" s="2" t="s">
        <v>30</v>
      </c>
      <c r="F1866" s="2" t="s">
        <v>20</v>
      </c>
      <c r="G1866" s="2" t="s">
        <v>21</v>
      </c>
      <c r="H1866" s="2">
        <v>0</v>
      </c>
      <c r="I1866" s="2" t="s">
        <v>22</v>
      </c>
      <c r="J1866" s="2" t="s">
        <v>31</v>
      </c>
      <c r="K1866" s="2">
        <v>0</v>
      </c>
      <c r="L1866" s="2" t="s">
        <v>5501</v>
      </c>
      <c r="M1866" s="2" t="s">
        <v>73</v>
      </c>
      <c r="O1866" s="2" t="s">
        <v>422</v>
      </c>
    </row>
    <row r="1867" spans="1:15" x14ac:dyDescent="0.3">
      <c r="A1867" s="2" t="s">
        <v>53</v>
      </c>
      <c r="B1867" s="2" t="s">
        <v>3282</v>
      </c>
      <c r="C1867" s="2" t="s">
        <v>2810</v>
      </c>
      <c r="D1867" s="2" t="s">
        <v>5502</v>
      </c>
      <c r="E1867" s="2" t="s">
        <v>5503</v>
      </c>
      <c r="F1867" s="2" t="s">
        <v>20</v>
      </c>
      <c r="G1867" s="2" t="s">
        <v>21</v>
      </c>
      <c r="H1867" s="2">
        <v>3996101.7</v>
      </c>
      <c r="I1867" s="2" t="s">
        <v>259</v>
      </c>
      <c r="J1867" s="2" t="s">
        <v>58</v>
      </c>
      <c r="K1867" s="2">
        <v>9910</v>
      </c>
      <c r="L1867" s="2" t="s">
        <v>5504</v>
      </c>
      <c r="M1867" s="2" t="s">
        <v>73</v>
      </c>
      <c r="N1867" s="2" t="s">
        <v>806</v>
      </c>
      <c r="O1867" s="2" t="s">
        <v>262</v>
      </c>
    </row>
    <row r="1868" spans="1:15" x14ac:dyDescent="0.3">
      <c r="A1868" s="2" t="s">
        <v>53</v>
      </c>
      <c r="B1868" s="2" t="s">
        <v>5315</v>
      </c>
      <c r="C1868" s="2" t="s">
        <v>2810</v>
      </c>
      <c r="D1868" s="2" t="s">
        <v>5505</v>
      </c>
      <c r="E1868" s="2" t="s">
        <v>5506</v>
      </c>
      <c r="F1868" s="2" t="s">
        <v>20</v>
      </c>
      <c r="G1868" s="2" t="s">
        <v>21</v>
      </c>
      <c r="H1868" s="2">
        <v>1890000</v>
      </c>
      <c r="I1868" s="2" t="s">
        <v>259</v>
      </c>
      <c r="J1868" s="2" t="s">
        <v>58</v>
      </c>
      <c r="K1868" s="2">
        <v>4000</v>
      </c>
      <c r="L1868" s="2" t="s">
        <v>5507</v>
      </c>
      <c r="M1868" s="2" t="s">
        <v>33</v>
      </c>
      <c r="N1868" s="2" t="s">
        <v>3616</v>
      </c>
      <c r="O1868" s="2" t="s">
        <v>308</v>
      </c>
    </row>
    <row r="1869" spans="1:15" x14ac:dyDescent="0.3">
      <c r="A1869" s="2" t="s">
        <v>556</v>
      </c>
      <c r="B1869" s="2" t="s">
        <v>594</v>
      </c>
      <c r="C1869" s="2" t="s">
        <v>3177</v>
      </c>
      <c r="D1869" s="2" t="s">
        <v>5508</v>
      </c>
      <c r="E1869" s="2" t="s">
        <v>5509</v>
      </c>
      <c r="F1869" s="2" t="s">
        <v>20</v>
      </c>
      <c r="G1869" s="2" t="s">
        <v>21</v>
      </c>
      <c r="H1869" s="2">
        <v>0</v>
      </c>
      <c r="I1869" s="2" t="s">
        <v>22</v>
      </c>
      <c r="J1869" s="2" t="s">
        <v>58</v>
      </c>
      <c r="K1869" s="2">
        <v>0</v>
      </c>
      <c r="L1869" s="2" t="s">
        <v>5510</v>
      </c>
      <c r="M1869" s="2" t="s">
        <v>2813</v>
      </c>
      <c r="O1869" s="2" t="s">
        <v>417</v>
      </c>
    </row>
    <row r="1870" spans="1:15" x14ac:dyDescent="0.3">
      <c r="A1870" s="2" t="s">
        <v>53</v>
      </c>
      <c r="B1870" s="2" t="s">
        <v>5511</v>
      </c>
      <c r="C1870" s="2" t="s">
        <v>467</v>
      </c>
      <c r="D1870" s="2" t="s">
        <v>2702</v>
      </c>
      <c r="E1870" s="2" t="s">
        <v>5512</v>
      </c>
      <c r="F1870" s="2" t="s">
        <v>43</v>
      </c>
      <c r="G1870" s="2" t="s">
        <v>44</v>
      </c>
      <c r="H1870" s="2">
        <v>0</v>
      </c>
      <c r="I1870" s="2" t="s">
        <v>22</v>
      </c>
      <c r="J1870" s="2" t="s">
        <v>58</v>
      </c>
      <c r="K1870" s="2">
        <v>0</v>
      </c>
      <c r="L1870" s="2" t="s">
        <v>5513</v>
      </c>
      <c r="M1870" s="2" t="s">
        <v>456</v>
      </c>
      <c r="O1870" s="2" t="s">
        <v>417</v>
      </c>
    </row>
    <row r="1871" spans="1:15" x14ac:dyDescent="0.3">
      <c r="A1871" s="2" t="s">
        <v>556</v>
      </c>
      <c r="B1871" s="2" t="s">
        <v>5514</v>
      </c>
      <c r="C1871" s="2" t="s">
        <v>270</v>
      </c>
      <c r="D1871" s="2" t="s">
        <v>5515</v>
      </c>
      <c r="E1871" s="2" t="s">
        <v>30</v>
      </c>
      <c r="F1871" s="2" t="s">
        <v>20</v>
      </c>
      <c r="G1871" s="2" t="s">
        <v>21</v>
      </c>
      <c r="H1871" s="2">
        <v>10000000</v>
      </c>
      <c r="I1871" s="2" t="s">
        <v>221</v>
      </c>
      <c r="J1871" s="2" t="s">
        <v>23</v>
      </c>
      <c r="K1871" s="2">
        <v>0</v>
      </c>
      <c r="L1871" s="2" t="s">
        <v>5516</v>
      </c>
      <c r="M1871" s="2" t="s">
        <v>2813</v>
      </c>
      <c r="O1871" s="2" t="s">
        <v>422</v>
      </c>
    </row>
    <row r="1872" spans="1:15" x14ac:dyDescent="0.3">
      <c r="A1872" s="2" t="s">
        <v>5383</v>
      </c>
      <c r="B1872" s="2" t="s">
        <v>16</v>
      </c>
      <c r="C1872" s="2" t="s">
        <v>225</v>
      </c>
      <c r="D1872" s="2" t="s">
        <v>5517</v>
      </c>
      <c r="E1872" s="2" t="s">
        <v>30</v>
      </c>
      <c r="F1872" s="2" t="s">
        <v>20</v>
      </c>
      <c r="G1872" s="2" t="s">
        <v>21</v>
      </c>
      <c r="H1872" s="2">
        <v>0</v>
      </c>
      <c r="I1872" s="2" t="s">
        <v>22</v>
      </c>
      <c r="J1872" s="2" t="s">
        <v>23</v>
      </c>
      <c r="K1872" s="2">
        <v>0</v>
      </c>
      <c r="L1872" s="2" t="s">
        <v>5518</v>
      </c>
      <c r="M1872" s="2" t="s">
        <v>113</v>
      </c>
      <c r="O1872" s="2" t="s">
        <v>211</v>
      </c>
    </row>
    <row r="1873" spans="1:15" x14ac:dyDescent="0.3">
      <c r="A1873" s="2" t="s">
        <v>5473</v>
      </c>
      <c r="B1873" s="2" t="s">
        <v>16</v>
      </c>
      <c r="C1873" s="2" t="s">
        <v>3393</v>
      </c>
      <c r="D1873" s="2" t="s">
        <v>5519</v>
      </c>
      <c r="E1873" s="2" t="s">
        <v>30</v>
      </c>
      <c r="F1873" s="2" t="s">
        <v>20</v>
      </c>
      <c r="G1873" s="2" t="s">
        <v>21</v>
      </c>
      <c r="H1873" s="2">
        <v>0</v>
      </c>
      <c r="I1873" s="2" t="s">
        <v>22</v>
      </c>
      <c r="J1873" s="2" t="s">
        <v>31</v>
      </c>
      <c r="K1873" s="2">
        <v>0</v>
      </c>
      <c r="L1873" s="2" t="s">
        <v>5520</v>
      </c>
      <c r="M1873" s="2" t="s">
        <v>267</v>
      </c>
      <c r="O1873" s="2" t="s">
        <v>422</v>
      </c>
    </row>
    <row r="1874" spans="1:15" x14ac:dyDescent="0.3">
      <c r="A1874" s="2" t="s">
        <v>15</v>
      </c>
      <c r="B1874" s="2" t="s">
        <v>4158</v>
      </c>
      <c r="C1874" s="2" t="s">
        <v>1779</v>
      </c>
      <c r="D1874" s="2" t="s">
        <v>2199</v>
      </c>
      <c r="E1874" s="2" t="s">
        <v>30</v>
      </c>
      <c r="F1874" s="2" t="s">
        <v>20</v>
      </c>
      <c r="G1874" s="2" t="s">
        <v>21</v>
      </c>
      <c r="H1874" s="2">
        <v>0</v>
      </c>
      <c r="I1874" s="2" t="s">
        <v>22</v>
      </c>
      <c r="J1874" s="2" t="s">
        <v>31</v>
      </c>
      <c r="K1874" s="2">
        <v>0</v>
      </c>
      <c r="L1874" s="2" t="s">
        <v>5521</v>
      </c>
      <c r="M1874" s="2" t="s">
        <v>2813</v>
      </c>
      <c r="O1874" s="2" t="s">
        <v>422</v>
      </c>
    </row>
    <row r="1875" spans="1:15" x14ac:dyDescent="0.3">
      <c r="A1875" s="2" t="s">
        <v>5405</v>
      </c>
      <c r="B1875" s="2" t="s">
        <v>16</v>
      </c>
      <c r="C1875" s="2" t="s">
        <v>558</v>
      </c>
      <c r="D1875" s="2" t="s">
        <v>5522</v>
      </c>
      <c r="E1875" s="2" t="s">
        <v>5523</v>
      </c>
      <c r="F1875" s="2" t="s">
        <v>20</v>
      </c>
      <c r="G1875" s="2" t="s">
        <v>21</v>
      </c>
      <c r="H1875" s="2">
        <v>0</v>
      </c>
      <c r="I1875" s="2" t="s">
        <v>22</v>
      </c>
      <c r="J1875" s="2" t="s">
        <v>23</v>
      </c>
      <c r="K1875" s="2">
        <v>0</v>
      </c>
      <c r="L1875" s="2" t="s">
        <v>5524</v>
      </c>
      <c r="M1875" s="2" t="s">
        <v>51</v>
      </c>
      <c r="N1875" s="2" t="s">
        <v>729</v>
      </c>
      <c r="O1875" s="2" t="s">
        <v>359</v>
      </c>
    </row>
    <row r="1876" spans="1:15" x14ac:dyDescent="0.3">
      <c r="A1876" s="2" t="s">
        <v>5405</v>
      </c>
      <c r="B1876" s="2" t="s">
        <v>16</v>
      </c>
      <c r="C1876" s="2" t="s">
        <v>558</v>
      </c>
      <c r="D1876" s="2" t="s">
        <v>5522</v>
      </c>
      <c r="E1876" s="2" t="s">
        <v>5523</v>
      </c>
      <c r="F1876" s="2" t="s">
        <v>20</v>
      </c>
      <c r="G1876" s="2" t="s">
        <v>21</v>
      </c>
      <c r="H1876" s="2">
        <v>0</v>
      </c>
      <c r="I1876" s="2" t="s">
        <v>22</v>
      </c>
      <c r="J1876" s="2" t="s">
        <v>23</v>
      </c>
      <c r="K1876" s="2">
        <v>0</v>
      </c>
      <c r="L1876" s="2" t="s">
        <v>5524</v>
      </c>
      <c r="M1876" s="2" t="s">
        <v>51</v>
      </c>
      <c r="O1876" s="2" t="s">
        <v>359</v>
      </c>
    </row>
    <row r="1877" spans="1:15" x14ac:dyDescent="0.3">
      <c r="A1877" s="2" t="s">
        <v>53</v>
      </c>
      <c r="B1877" s="2" t="s">
        <v>5525</v>
      </c>
      <c r="C1877" s="2" t="s">
        <v>1779</v>
      </c>
      <c r="D1877" s="2" t="s">
        <v>5526</v>
      </c>
      <c r="E1877" s="2" t="s">
        <v>2262</v>
      </c>
      <c r="F1877" s="2" t="s">
        <v>20</v>
      </c>
      <c r="G1877" s="2" t="s">
        <v>21</v>
      </c>
      <c r="H1877" s="2">
        <v>0</v>
      </c>
      <c r="I1877" s="2" t="s">
        <v>22</v>
      </c>
      <c r="J1877" s="2" t="s">
        <v>58</v>
      </c>
      <c r="K1877" s="2">
        <v>0</v>
      </c>
      <c r="L1877" s="2" t="s">
        <v>5527</v>
      </c>
      <c r="M1877" s="2" t="s">
        <v>33</v>
      </c>
      <c r="N1877" s="2" t="s">
        <v>979</v>
      </c>
      <c r="O1877" s="2" t="s">
        <v>262</v>
      </c>
    </row>
    <row r="1878" spans="1:15" x14ac:dyDescent="0.3">
      <c r="A1878" s="2" t="s">
        <v>53</v>
      </c>
      <c r="B1878" s="2" t="s">
        <v>5528</v>
      </c>
      <c r="C1878" s="2" t="s">
        <v>1779</v>
      </c>
      <c r="D1878" s="2" t="s">
        <v>5529</v>
      </c>
      <c r="E1878" s="2" t="s">
        <v>5530</v>
      </c>
      <c r="F1878" s="2" t="s">
        <v>43</v>
      </c>
      <c r="G1878" s="2" t="s">
        <v>44</v>
      </c>
      <c r="H1878" s="2">
        <v>0</v>
      </c>
      <c r="I1878" s="2" t="s">
        <v>22</v>
      </c>
      <c r="J1878" s="2" t="s">
        <v>58</v>
      </c>
      <c r="K1878" s="2">
        <v>0</v>
      </c>
      <c r="L1878" s="2" t="s">
        <v>5531</v>
      </c>
      <c r="M1878" s="2" t="s">
        <v>33</v>
      </c>
      <c r="N1878" s="2" t="s">
        <v>5532</v>
      </c>
      <c r="O1878" s="2" t="s">
        <v>359</v>
      </c>
    </row>
    <row r="1879" spans="1:15" x14ac:dyDescent="0.3">
      <c r="A1879" s="2" t="s">
        <v>53</v>
      </c>
      <c r="B1879" s="2" t="s">
        <v>5533</v>
      </c>
      <c r="C1879" s="2" t="s">
        <v>2229</v>
      </c>
      <c r="D1879" s="2" t="s">
        <v>2230</v>
      </c>
      <c r="E1879" s="2" t="s">
        <v>5534</v>
      </c>
      <c r="F1879" s="2" t="s">
        <v>20</v>
      </c>
      <c r="G1879" s="2" t="s">
        <v>21</v>
      </c>
      <c r="H1879" s="2">
        <v>0</v>
      </c>
      <c r="I1879" s="2" t="s">
        <v>22</v>
      </c>
      <c r="J1879" s="2" t="s">
        <v>58</v>
      </c>
      <c r="K1879" s="2">
        <v>1800</v>
      </c>
      <c r="L1879" s="2" t="s">
        <v>5535</v>
      </c>
      <c r="M1879" s="2" t="s">
        <v>73</v>
      </c>
      <c r="N1879" s="2" t="s">
        <v>2784</v>
      </c>
      <c r="O1879" s="2" t="s">
        <v>308</v>
      </c>
    </row>
    <row r="1880" spans="1:15" x14ac:dyDescent="0.3">
      <c r="A1880" s="2" t="s">
        <v>53</v>
      </c>
      <c r="B1880" s="2" t="s">
        <v>5536</v>
      </c>
      <c r="C1880" s="2" t="s">
        <v>2229</v>
      </c>
      <c r="D1880" s="2" t="s">
        <v>5537</v>
      </c>
      <c r="E1880" s="2" t="s">
        <v>3721</v>
      </c>
      <c r="F1880" s="2" t="s">
        <v>20</v>
      </c>
      <c r="G1880" s="2" t="s">
        <v>21</v>
      </c>
      <c r="H1880" s="2">
        <v>0</v>
      </c>
      <c r="I1880" s="2" t="s">
        <v>22</v>
      </c>
      <c r="J1880" s="2" t="s">
        <v>23</v>
      </c>
      <c r="K1880" s="2">
        <v>700</v>
      </c>
      <c r="L1880" s="2" t="s">
        <v>5538</v>
      </c>
      <c r="M1880" s="2" t="s">
        <v>25</v>
      </c>
      <c r="N1880" s="2" t="s">
        <v>120</v>
      </c>
      <c r="O1880" s="2" t="s">
        <v>308</v>
      </c>
    </row>
    <row r="1881" spans="1:15" x14ac:dyDescent="0.3">
      <c r="A1881" s="2" t="s">
        <v>53</v>
      </c>
      <c r="B1881" s="2" t="s">
        <v>5539</v>
      </c>
      <c r="C1881" s="2" t="s">
        <v>2229</v>
      </c>
      <c r="D1881" s="2" t="s">
        <v>5540</v>
      </c>
      <c r="E1881" s="2" t="s">
        <v>5541</v>
      </c>
      <c r="F1881" s="2" t="s">
        <v>43</v>
      </c>
      <c r="G1881" s="2" t="s">
        <v>44</v>
      </c>
      <c r="H1881" s="2">
        <v>0</v>
      </c>
      <c r="I1881" s="2" t="s">
        <v>22</v>
      </c>
      <c r="J1881" s="2" t="s">
        <v>58</v>
      </c>
      <c r="K1881" s="2">
        <v>0</v>
      </c>
      <c r="L1881" s="2" t="s">
        <v>5542</v>
      </c>
      <c r="M1881" s="2" t="s">
        <v>113</v>
      </c>
      <c r="N1881" s="2" t="s">
        <v>373</v>
      </c>
      <c r="O1881" s="2" t="s">
        <v>262</v>
      </c>
    </row>
    <row r="1882" spans="1:15" x14ac:dyDescent="0.3">
      <c r="A1882" s="2" t="s">
        <v>53</v>
      </c>
      <c r="B1882" s="2" t="s">
        <v>4722</v>
      </c>
      <c r="C1882" s="2" t="s">
        <v>4036</v>
      </c>
      <c r="D1882" s="2" t="s">
        <v>5543</v>
      </c>
      <c r="E1882" s="2" t="s">
        <v>30</v>
      </c>
      <c r="F1882" s="2" t="s">
        <v>43</v>
      </c>
      <c r="G1882" s="2" t="s">
        <v>44</v>
      </c>
      <c r="H1882" s="2">
        <v>16840700</v>
      </c>
      <c r="I1882" s="2" t="s">
        <v>259</v>
      </c>
      <c r="J1882" s="2" t="s">
        <v>58</v>
      </c>
      <c r="K1882" s="2">
        <v>12870</v>
      </c>
      <c r="L1882" s="2" t="s">
        <v>5544</v>
      </c>
      <c r="M1882" s="2" t="s">
        <v>51</v>
      </c>
      <c r="N1882" s="2" t="s">
        <v>176</v>
      </c>
      <c r="O1882" s="2" t="s">
        <v>308</v>
      </c>
    </row>
    <row r="1883" spans="1:15" x14ac:dyDescent="0.3">
      <c r="A1883" s="2" t="s">
        <v>53</v>
      </c>
      <c r="B1883" s="2" t="s">
        <v>4722</v>
      </c>
      <c r="C1883" s="2" t="s">
        <v>4036</v>
      </c>
      <c r="D1883" s="2" t="s">
        <v>5543</v>
      </c>
      <c r="E1883" s="2" t="s">
        <v>30</v>
      </c>
      <c r="F1883" s="2" t="s">
        <v>43</v>
      </c>
      <c r="G1883" s="2" t="s">
        <v>44</v>
      </c>
      <c r="H1883" s="2">
        <v>16840700</v>
      </c>
      <c r="I1883" s="2" t="s">
        <v>259</v>
      </c>
      <c r="J1883" s="2" t="s">
        <v>58</v>
      </c>
      <c r="K1883" s="2">
        <v>12870</v>
      </c>
      <c r="L1883" s="2" t="s">
        <v>5544</v>
      </c>
      <c r="M1883" s="2" t="s">
        <v>51</v>
      </c>
      <c r="N1883" s="2" t="s">
        <v>234</v>
      </c>
      <c r="O1883" s="2" t="s">
        <v>308</v>
      </c>
    </row>
    <row r="1884" spans="1:15" x14ac:dyDescent="0.3">
      <c r="A1884" s="2" t="s">
        <v>53</v>
      </c>
      <c r="B1884" s="2" t="s">
        <v>4506</v>
      </c>
      <c r="C1884" s="2" t="s">
        <v>4036</v>
      </c>
      <c r="D1884" s="2" t="s">
        <v>5545</v>
      </c>
      <c r="E1884" s="2" t="s">
        <v>5546</v>
      </c>
      <c r="F1884" s="2" t="s">
        <v>20</v>
      </c>
      <c r="G1884" s="2" t="s">
        <v>21</v>
      </c>
      <c r="H1884" s="2">
        <v>30763700</v>
      </c>
      <c r="I1884" s="2" t="s">
        <v>259</v>
      </c>
      <c r="J1884" s="2" t="s">
        <v>58</v>
      </c>
      <c r="K1884" s="2">
        <v>0</v>
      </c>
      <c r="L1884" s="2" t="s">
        <v>5547</v>
      </c>
      <c r="M1884" s="2" t="s">
        <v>113</v>
      </c>
      <c r="N1884" s="2" t="s">
        <v>210</v>
      </c>
      <c r="O1884" s="2" t="s">
        <v>308</v>
      </c>
    </row>
    <row r="1885" spans="1:15" x14ac:dyDescent="0.3">
      <c r="A1885" s="2" t="s">
        <v>53</v>
      </c>
      <c r="B1885" s="2" t="s">
        <v>40</v>
      </c>
      <c r="C1885" s="2" t="s">
        <v>4036</v>
      </c>
      <c r="D1885" s="2" t="s">
        <v>5545</v>
      </c>
      <c r="E1885" s="2" t="s">
        <v>5546</v>
      </c>
      <c r="F1885" s="2" t="s">
        <v>20</v>
      </c>
      <c r="G1885" s="2" t="s">
        <v>21</v>
      </c>
      <c r="H1885" s="2">
        <v>6020517</v>
      </c>
      <c r="I1885" s="2" t="s">
        <v>259</v>
      </c>
      <c r="J1885" s="2" t="s">
        <v>58</v>
      </c>
      <c r="K1885" s="2">
        <v>0</v>
      </c>
      <c r="L1885" s="2" t="s">
        <v>5548</v>
      </c>
      <c r="M1885" s="2" t="s">
        <v>25</v>
      </c>
      <c r="N1885" s="2" t="s">
        <v>2155</v>
      </c>
      <c r="O1885" s="2" t="s">
        <v>308</v>
      </c>
    </row>
    <row r="1886" spans="1:15" x14ac:dyDescent="0.3">
      <c r="A1886" s="2" t="s">
        <v>53</v>
      </c>
      <c r="B1886" s="2" t="s">
        <v>4747</v>
      </c>
      <c r="C1886" s="2" t="s">
        <v>2810</v>
      </c>
      <c r="D1886" s="2" t="s">
        <v>5549</v>
      </c>
      <c r="E1886" s="2" t="s">
        <v>5506</v>
      </c>
      <c r="F1886" s="2" t="s">
        <v>20</v>
      </c>
      <c r="G1886" s="2" t="s">
        <v>21</v>
      </c>
      <c r="H1886" s="2">
        <v>2584285.71</v>
      </c>
      <c r="I1886" s="2" t="s">
        <v>259</v>
      </c>
      <c r="J1886" s="2" t="s">
        <v>58</v>
      </c>
      <c r="K1886" s="2">
        <v>0</v>
      </c>
      <c r="L1886" s="2" t="s">
        <v>5550</v>
      </c>
      <c r="M1886" s="2" t="s">
        <v>60</v>
      </c>
      <c r="N1886" s="2" t="s">
        <v>1655</v>
      </c>
      <c r="O1886" s="2" t="s">
        <v>308</v>
      </c>
    </row>
    <row r="1887" spans="1:15" x14ac:dyDescent="0.3">
      <c r="A1887" s="2" t="s">
        <v>53</v>
      </c>
      <c r="B1887" s="2" t="s">
        <v>1716</v>
      </c>
      <c r="C1887" s="2" t="s">
        <v>4036</v>
      </c>
      <c r="D1887" s="2" t="s">
        <v>5551</v>
      </c>
      <c r="E1887" s="2" t="s">
        <v>5551</v>
      </c>
      <c r="F1887" s="2" t="s">
        <v>20</v>
      </c>
      <c r="G1887" s="2" t="s">
        <v>21</v>
      </c>
      <c r="H1887" s="2">
        <v>3491500</v>
      </c>
      <c r="I1887" s="2" t="s">
        <v>259</v>
      </c>
      <c r="J1887" s="2" t="s">
        <v>58</v>
      </c>
      <c r="K1887" s="2">
        <v>2346.5100000000002</v>
      </c>
      <c r="L1887" s="2" t="s">
        <v>5552</v>
      </c>
      <c r="M1887" s="2" t="s">
        <v>113</v>
      </c>
      <c r="N1887" s="2" t="s">
        <v>2779</v>
      </c>
      <c r="O1887" s="2" t="s">
        <v>308</v>
      </c>
    </row>
    <row r="1888" spans="1:15" x14ac:dyDescent="0.3">
      <c r="A1888" s="2" t="s">
        <v>53</v>
      </c>
      <c r="B1888" s="2" t="s">
        <v>5553</v>
      </c>
      <c r="C1888" s="2" t="s">
        <v>206</v>
      </c>
      <c r="D1888" s="2" t="s">
        <v>5554</v>
      </c>
      <c r="E1888" s="2" t="s">
        <v>2177</v>
      </c>
      <c r="F1888" s="2" t="s">
        <v>43</v>
      </c>
      <c r="G1888" s="2" t="s">
        <v>44</v>
      </c>
      <c r="H1888" s="2">
        <v>0</v>
      </c>
      <c r="I1888" s="2" t="s">
        <v>22</v>
      </c>
      <c r="J1888" s="2" t="s">
        <v>58</v>
      </c>
      <c r="K1888" s="2">
        <v>20736.5</v>
      </c>
      <c r="L1888" s="2" t="s">
        <v>5555</v>
      </c>
      <c r="M1888" s="2" t="s">
        <v>73</v>
      </c>
      <c r="N1888" s="2" t="s">
        <v>838</v>
      </c>
      <c r="O1888" s="2" t="s">
        <v>211</v>
      </c>
    </row>
    <row r="1889" spans="1:15" x14ac:dyDescent="0.3">
      <c r="A1889" s="2" t="s">
        <v>53</v>
      </c>
      <c r="B1889" s="2" t="s">
        <v>5556</v>
      </c>
      <c r="C1889" s="2" t="s">
        <v>4036</v>
      </c>
      <c r="D1889" s="2" t="s">
        <v>5557</v>
      </c>
      <c r="E1889" s="2" t="s">
        <v>5558</v>
      </c>
      <c r="F1889" s="2" t="s">
        <v>20</v>
      </c>
      <c r="G1889" s="2" t="s">
        <v>21</v>
      </c>
      <c r="H1889" s="2">
        <v>0</v>
      </c>
      <c r="I1889" s="2" t="s">
        <v>22</v>
      </c>
      <c r="J1889" s="2" t="s">
        <v>58</v>
      </c>
      <c r="K1889" s="2">
        <v>0</v>
      </c>
      <c r="L1889" s="2" t="s">
        <v>5559</v>
      </c>
      <c r="M1889" s="2" t="s">
        <v>456</v>
      </c>
      <c r="O1889" s="2" t="s">
        <v>359</v>
      </c>
    </row>
    <row r="1890" spans="1:15" x14ac:dyDescent="0.3">
      <c r="A1890" s="2" t="s">
        <v>53</v>
      </c>
      <c r="B1890" s="2" t="s">
        <v>5556</v>
      </c>
      <c r="C1890" s="2" t="s">
        <v>4036</v>
      </c>
      <c r="D1890" s="2" t="s">
        <v>5557</v>
      </c>
      <c r="E1890" s="2" t="s">
        <v>5558</v>
      </c>
      <c r="F1890" s="2" t="s">
        <v>20</v>
      </c>
      <c r="G1890" s="2" t="s">
        <v>21</v>
      </c>
      <c r="H1890" s="2">
        <v>0</v>
      </c>
      <c r="I1890" s="2" t="s">
        <v>22</v>
      </c>
      <c r="J1890" s="2" t="s">
        <v>58</v>
      </c>
      <c r="K1890" s="2">
        <v>0</v>
      </c>
      <c r="L1890" s="2" t="s">
        <v>5559</v>
      </c>
      <c r="M1890" s="2" t="s">
        <v>456</v>
      </c>
      <c r="O1890" s="2" t="s">
        <v>359</v>
      </c>
    </row>
    <row r="1891" spans="1:15" x14ac:dyDescent="0.3">
      <c r="A1891" s="2" t="s">
        <v>556</v>
      </c>
      <c r="B1891" s="2" t="s">
        <v>4722</v>
      </c>
      <c r="C1891" s="2" t="s">
        <v>4120</v>
      </c>
      <c r="D1891" s="2" t="s">
        <v>5560</v>
      </c>
      <c r="E1891" s="2" t="s">
        <v>30</v>
      </c>
      <c r="F1891" s="2" t="s">
        <v>20</v>
      </c>
      <c r="G1891" s="2" t="s">
        <v>21</v>
      </c>
      <c r="H1891" s="2">
        <v>0</v>
      </c>
      <c r="I1891" s="2" t="s">
        <v>22</v>
      </c>
      <c r="J1891" s="2" t="s">
        <v>58</v>
      </c>
      <c r="K1891" s="2">
        <v>0</v>
      </c>
      <c r="L1891" s="2" t="s">
        <v>5561</v>
      </c>
      <c r="M1891" s="2" t="s">
        <v>2813</v>
      </c>
      <c r="O1891" s="2" t="s">
        <v>308</v>
      </c>
    </row>
    <row r="1892" spans="1:15" x14ac:dyDescent="0.3">
      <c r="A1892" s="2" t="s">
        <v>556</v>
      </c>
      <c r="B1892" s="2" t="s">
        <v>594</v>
      </c>
      <c r="C1892" s="2" t="s">
        <v>5562</v>
      </c>
      <c r="D1892" s="2" t="s">
        <v>5563</v>
      </c>
      <c r="E1892" s="2" t="s">
        <v>2811</v>
      </c>
      <c r="F1892" s="2" t="s">
        <v>20</v>
      </c>
      <c r="G1892" s="2" t="s">
        <v>21</v>
      </c>
      <c r="H1892" s="2">
        <v>0</v>
      </c>
      <c r="I1892" s="2" t="s">
        <v>22</v>
      </c>
      <c r="J1892" s="2" t="s">
        <v>58</v>
      </c>
      <c r="K1892" s="2">
        <v>0</v>
      </c>
      <c r="L1892" s="2" t="s">
        <v>5564</v>
      </c>
      <c r="M1892" s="2" t="s">
        <v>2813</v>
      </c>
      <c r="O1892" s="2" t="s">
        <v>4547</v>
      </c>
    </row>
    <row r="1893" spans="1:15" x14ac:dyDescent="0.3">
      <c r="A1893" s="2" t="s">
        <v>556</v>
      </c>
      <c r="B1893" s="2" t="s">
        <v>16</v>
      </c>
      <c r="C1893" s="2" t="s">
        <v>4036</v>
      </c>
      <c r="D1893" s="2" t="s">
        <v>5565</v>
      </c>
      <c r="E1893" s="2" t="s">
        <v>5566</v>
      </c>
      <c r="F1893" s="2" t="s">
        <v>20</v>
      </c>
      <c r="G1893" s="2" t="s">
        <v>21</v>
      </c>
      <c r="H1893" s="2">
        <v>0</v>
      </c>
      <c r="I1893" s="2" t="s">
        <v>22</v>
      </c>
      <c r="J1893" s="2" t="s">
        <v>23</v>
      </c>
      <c r="K1893" s="2">
        <v>0</v>
      </c>
      <c r="L1893" s="2" t="s">
        <v>5567</v>
      </c>
      <c r="M1893" s="2" t="s">
        <v>2813</v>
      </c>
      <c r="O1893" s="2" t="s">
        <v>422</v>
      </c>
    </row>
    <row r="1894" spans="1:15" x14ac:dyDescent="0.3">
      <c r="A1894" s="2" t="s">
        <v>556</v>
      </c>
      <c r="B1894" s="2" t="s">
        <v>5568</v>
      </c>
      <c r="C1894" s="2" t="s">
        <v>5569</v>
      </c>
      <c r="D1894" s="2" t="s">
        <v>5570</v>
      </c>
      <c r="E1894" s="2" t="s">
        <v>30</v>
      </c>
      <c r="F1894" s="2" t="s">
        <v>20</v>
      </c>
      <c r="G1894" s="2" t="s">
        <v>21</v>
      </c>
      <c r="H1894" s="2">
        <v>0</v>
      </c>
      <c r="I1894" s="2" t="s">
        <v>22</v>
      </c>
      <c r="J1894" s="2" t="s">
        <v>58</v>
      </c>
      <c r="K1894" s="2">
        <v>0</v>
      </c>
      <c r="L1894" s="2" t="s">
        <v>5571</v>
      </c>
      <c r="M1894" s="2" t="s">
        <v>2813</v>
      </c>
      <c r="O1894" s="2" t="s">
        <v>308</v>
      </c>
    </row>
    <row r="1895" spans="1:15" x14ac:dyDescent="0.3">
      <c r="A1895" s="2" t="s">
        <v>556</v>
      </c>
      <c r="B1895" s="2" t="s">
        <v>504</v>
      </c>
      <c r="C1895" s="2" t="s">
        <v>4110</v>
      </c>
      <c r="D1895" s="2" t="s">
        <v>5572</v>
      </c>
      <c r="E1895" s="2" t="s">
        <v>30</v>
      </c>
      <c r="F1895" s="2" t="s">
        <v>20</v>
      </c>
      <c r="G1895" s="2" t="s">
        <v>21</v>
      </c>
      <c r="H1895" s="2">
        <v>0</v>
      </c>
      <c r="I1895" s="2" t="s">
        <v>22</v>
      </c>
      <c r="J1895" s="2" t="s">
        <v>58</v>
      </c>
      <c r="K1895" s="2">
        <v>0</v>
      </c>
      <c r="L1895" s="2" t="s">
        <v>5573</v>
      </c>
      <c r="M1895" s="2" t="s">
        <v>2813</v>
      </c>
      <c r="O1895" s="2" t="s">
        <v>194</v>
      </c>
    </row>
    <row r="1896" spans="1:15" x14ac:dyDescent="0.3">
      <c r="A1896" s="2" t="s">
        <v>556</v>
      </c>
      <c r="B1896" s="2" t="s">
        <v>4747</v>
      </c>
      <c r="C1896" s="2" t="s">
        <v>5574</v>
      </c>
      <c r="D1896" s="2" t="s">
        <v>5575</v>
      </c>
      <c r="E1896" s="2" t="s">
        <v>30</v>
      </c>
      <c r="F1896" s="2" t="s">
        <v>20</v>
      </c>
      <c r="G1896" s="2" t="s">
        <v>21</v>
      </c>
      <c r="H1896" s="2">
        <v>0</v>
      </c>
      <c r="I1896" s="2" t="s">
        <v>22</v>
      </c>
      <c r="J1896" s="2" t="s">
        <v>58</v>
      </c>
      <c r="K1896" s="2">
        <v>0</v>
      </c>
      <c r="L1896" s="2" t="s">
        <v>5576</v>
      </c>
      <c r="M1896" s="2" t="s">
        <v>2813</v>
      </c>
      <c r="O1896" s="2" t="s">
        <v>4547</v>
      </c>
    </row>
    <row r="1897" spans="1:15" x14ac:dyDescent="0.3">
      <c r="A1897" s="2" t="s">
        <v>556</v>
      </c>
      <c r="B1897" s="2" t="s">
        <v>4506</v>
      </c>
      <c r="C1897" s="2" t="s">
        <v>5577</v>
      </c>
      <c r="D1897" s="2" t="s">
        <v>5578</v>
      </c>
      <c r="E1897" s="2" t="s">
        <v>30</v>
      </c>
      <c r="F1897" s="2" t="s">
        <v>20</v>
      </c>
      <c r="G1897" s="2" t="s">
        <v>21</v>
      </c>
      <c r="H1897" s="2">
        <v>0</v>
      </c>
      <c r="I1897" s="2" t="s">
        <v>22</v>
      </c>
      <c r="J1897" s="2" t="s">
        <v>58</v>
      </c>
      <c r="K1897" s="2">
        <v>0</v>
      </c>
      <c r="L1897" s="2" t="s">
        <v>5579</v>
      </c>
      <c r="M1897" s="2" t="s">
        <v>2813</v>
      </c>
      <c r="O1897" s="2" t="s">
        <v>308</v>
      </c>
    </row>
    <row r="1898" spans="1:15" x14ac:dyDescent="0.3">
      <c r="A1898" s="2" t="s">
        <v>556</v>
      </c>
      <c r="B1898" s="2" t="s">
        <v>63</v>
      </c>
      <c r="C1898" s="2" t="s">
        <v>4079</v>
      </c>
      <c r="D1898" s="2" t="s">
        <v>5580</v>
      </c>
      <c r="E1898" s="2" t="s">
        <v>5581</v>
      </c>
      <c r="F1898" s="2" t="s">
        <v>20</v>
      </c>
      <c r="G1898" s="2" t="s">
        <v>21</v>
      </c>
      <c r="H1898" s="2">
        <v>0</v>
      </c>
      <c r="I1898" s="2" t="s">
        <v>22</v>
      </c>
      <c r="J1898" s="2" t="s">
        <v>23</v>
      </c>
      <c r="K1898" s="2">
        <v>0</v>
      </c>
      <c r="L1898" s="2" t="s">
        <v>5582</v>
      </c>
      <c r="M1898" s="2" t="s">
        <v>2813</v>
      </c>
      <c r="O1898" s="2" t="s">
        <v>422</v>
      </c>
    </row>
    <row r="1899" spans="1:15" x14ac:dyDescent="0.3">
      <c r="A1899" s="2" t="s">
        <v>556</v>
      </c>
      <c r="B1899" s="2" t="s">
        <v>90</v>
      </c>
      <c r="C1899" s="2" t="s">
        <v>5574</v>
      </c>
      <c r="D1899" s="2" t="s">
        <v>5583</v>
      </c>
      <c r="E1899" s="2" t="s">
        <v>30</v>
      </c>
      <c r="F1899" s="2" t="s">
        <v>20</v>
      </c>
      <c r="G1899" s="2" t="s">
        <v>21</v>
      </c>
      <c r="H1899" s="2">
        <v>0</v>
      </c>
      <c r="I1899" s="2" t="s">
        <v>22</v>
      </c>
      <c r="J1899" s="2" t="s">
        <v>58</v>
      </c>
      <c r="K1899" s="2">
        <v>0</v>
      </c>
      <c r="L1899" s="2" t="s">
        <v>5584</v>
      </c>
      <c r="M1899" s="2" t="s">
        <v>2813</v>
      </c>
      <c r="O1899" s="2" t="s">
        <v>308</v>
      </c>
    </row>
    <row r="1900" spans="1:15" x14ac:dyDescent="0.3">
      <c r="A1900" s="2" t="s">
        <v>466</v>
      </c>
      <c r="B1900" s="2" t="s">
        <v>504</v>
      </c>
      <c r="C1900" s="2" t="s">
        <v>4110</v>
      </c>
      <c r="D1900" s="2" t="s">
        <v>5585</v>
      </c>
      <c r="E1900" s="2" t="s">
        <v>30</v>
      </c>
      <c r="F1900" s="2" t="s">
        <v>20</v>
      </c>
      <c r="G1900" s="2" t="s">
        <v>21</v>
      </c>
      <c r="H1900" s="2">
        <v>0</v>
      </c>
      <c r="I1900" s="2" t="s">
        <v>22</v>
      </c>
      <c r="J1900" s="2" t="s">
        <v>23</v>
      </c>
      <c r="K1900" s="2">
        <v>0</v>
      </c>
      <c r="L1900" s="2" t="s">
        <v>5586</v>
      </c>
      <c r="M1900" s="2" t="s">
        <v>456</v>
      </c>
      <c r="O1900" s="2" t="s">
        <v>367</v>
      </c>
    </row>
    <row r="1901" spans="1:15" x14ac:dyDescent="0.3">
      <c r="A1901" s="2" t="s">
        <v>466</v>
      </c>
      <c r="B1901" s="2" t="s">
        <v>504</v>
      </c>
      <c r="C1901" s="2" t="s">
        <v>4110</v>
      </c>
      <c r="D1901" s="2" t="s">
        <v>5585</v>
      </c>
      <c r="E1901" s="2" t="s">
        <v>30</v>
      </c>
      <c r="F1901" s="2" t="s">
        <v>20</v>
      </c>
      <c r="G1901" s="2" t="s">
        <v>21</v>
      </c>
      <c r="H1901" s="2">
        <v>0</v>
      </c>
      <c r="I1901" s="2" t="s">
        <v>22</v>
      </c>
      <c r="J1901" s="2" t="s">
        <v>23</v>
      </c>
      <c r="K1901" s="2">
        <v>0</v>
      </c>
      <c r="L1901" s="2" t="s">
        <v>5586</v>
      </c>
      <c r="M1901" s="2" t="s">
        <v>456</v>
      </c>
      <c r="O1901" s="2" t="s">
        <v>367</v>
      </c>
    </row>
    <row r="1902" spans="1:15" x14ac:dyDescent="0.3">
      <c r="A1902" s="2" t="s">
        <v>53</v>
      </c>
      <c r="B1902" s="2" t="s">
        <v>5587</v>
      </c>
      <c r="C1902" s="2" t="s">
        <v>2229</v>
      </c>
      <c r="D1902" s="2" t="s">
        <v>5588</v>
      </c>
      <c r="E1902" s="2" t="s">
        <v>5589</v>
      </c>
      <c r="F1902" s="2" t="s">
        <v>43</v>
      </c>
      <c r="G1902" s="2" t="s">
        <v>44</v>
      </c>
      <c r="H1902" s="2">
        <v>0</v>
      </c>
      <c r="I1902" s="2" t="s">
        <v>22</v>
      </c>
      <c r="J1902" s="2" t="s">
        <v>58</v>
      </c>
      <c r="K1902" s="2">
        <v>18000</v>
      </c>
      <c r="L1902" s="2" t="s">
        <v>5590</v>
      </c>
      <c r="M1902" s="2" t="s">
        <v>33</v>
      </c>
      <c r="N1902" s="2" t="s">
        <v>2574</v>
      </c>
      <c r="O1902" s="2" t="s">
        <v>262</v>
      </c>
    </row>
    <row r="1903" spans="1:15" x14ac:dyDescent="0.3">
      <c r="A1903" s="2" t="s">
        <v>53</v>
      </c>
      <c r="B1903" s="2" t="s">
        <v>5587</v>
      </c>
      <c r="C1903" s="2" t="s">
        <v>2229</v>
      </c>
      <c r="D1903" s="2" t="s">
        <v>5588</v>
      </c>
      <c r="E1903" s="2" t="s">
        <v>5589</v>
      </c>
      <c r="F1903" s="2" t="s">
        <v>43</v>
      </c>
      <c r="G1903" s="2" t="s">
        <v>44</v>
      </c>
      <c r="H1903" s="2">
        <v>0</v>
      </c>
      <c r="I1903" s="2" t="s">
        <v>22</v>
      </c>
      <c r="J1903" s="2" t="s">
        <v>58</v>
      </c>
      <c r="K1903" s="2">
        <v>18000</v>
      </c>
      <c r="L1903" s="2" t="s">
        <v>5590</v>
      </c>
      <c r="M1903" s="2" t="s">
        <v>33</v>
      </c>
      <c r="O1903" s="2" t="s">
        <v>262</v>
      </c>
    </row>
    <row r="1904" spans="1:15" x14ac:dyDescent="0.3">
      <c r="A1904" s="2" t="s">
        <v>53</v>
      </c>
      <c r="B1904" s="2" t="s">
        <v>5591</v>
      </c>
      <c r="C1904" s="2" t="s">
        <v>2229</v>
      </c>
      <c r="D1904" s="2" t="s">
        <v>2230</v>
      </c>
      <c r="E1904" s="2" t="s">
        <v>2231</v>
      </c>
      <c r="F1904" s="2" t="s">
        <v>20</v>
      </c>
      <c r="G1904" s="2" t="s">
        <v>21</v>
      </c>
      <c r="H1904" s="2">
        <v>0</v>
      </c>
      <c r="I1904" s="2" t="s">
        <v>22</v>
      </c>
      <c r="J1904" s="2" t="s">
        <v>23</v>
      </c>
      <c r="K1904" s="2">
        <v>1000</v>
      </c>
      <c r="L1904" s="2" t="s">
        <v>5592</v>
      </c>
      <c r="M1904" s="2" t="s">
        <v>25</v>
      </c>
      <c r="N1904" s="2" t="s">
        <v>5593</v>
      </c>
      <c r="O1904" s="2" t="s">
        <v>308</v>
      </c>
    </row>
    <row r="1905" spans="1:15" x14ac:dyDescent="0.3">
      <c r="A1905" s="2" t="s">
        <v>53</v>
      </c>
      <c r="B1905" s="2" t="s">
        <v>5594</v>
      </c>
      <c r="C1905" s="2" t="s">
        <v>225</v>
      </c>
      <c r="D1905" s="2" t="s">
        <v>5595</v>
      </c>
      <c r="E1905" s="2" t="s">
        <v>5596</v>
      </c>
      <c r="F1905" s="2" t="s">
        <v>20</v>
      </c>
      <c r="G1905" s="2" t="s">
        <v>21</v>
      </c>
      <c r="H1905" s="2">
        <v>0</v>
      </c>
      <c r="I1905" s="2" t="s">
        <v>22</v>
      </c>
      <c r="J1905" s="2" t="s">
        <v>23</v>
      </c>
      <c r="K1905" s="2">
        <v>8408</v>
      </c>
      <c r="L1905" s="2" t="s">
        <v>5597</v>
      </c>
      <c r="M1905" s="2" t="s">
        <v>247</v>
      </c>
      <c r="N1905" s="2" t="s">
        <v>2127</v>
      </c>
      <c r="O1905" s="2" t="s">
        <v>211</v>
      </c>
    </row>
    <row r="1906" spans="1:15" x14ac:dyDescent="0.3">
      <c r="A1906" s="2" t="s">
        <v>53</v>
      </c>
      <c r="B1906" s="2" t="s">
        <v>5598</v>
      </c>
      <c r="C1906" s="2" t="s">
        <v>3323</v>
      </c>
      <c r="D1906" s="2" t="s">
        <v>3324</v>
      </c>
      <c r="E1906" s="2" t="s">
        <v>5599</v>
      </c>
      <c r="F1906" s="2" t="s">
        <v>20</v>
      </c>
      <c r="G1906" s="2" t="s">
        <v>21</v>
      </c>
      <c r="H1906" s="2">
        <v>0</v>
      </c>
      <c r="I1906" s="2" t="s">
        <v>22</v>
      </c>
      <c r="J1906" s="2" t="s">
        <v>58</v>
      </c>
      <c r="K1906" s="2">
        <v>12807</v>
      </c>
      <c r="L1906" s="2" t="s">
        <v>5600</v>
      </c>
      <c r="M1906" s="2" t="s">
        <v>247</v>
      </c>
      <c r="N1906" s="2" t="s">
        <v>3494</v>
      </c>
      <c r="O1906" s="2" t="s">
        <v>211</v>
      </c>
    </row>
    <row r="1907" spans="1:15" x14ac:dyDescent="0.3">
      <c r="A1907" s="2" t="s">
        <v>4516</v>
      </c>
      <c r="B1907" s="2" t="s">
        <v>448</v>
      </c>
      <c r="C1907" s="2" t="s">
        <v>479</v>
      </c>
      <c r="D1907" s="2" t="s">
        <v>2273</v>
      </c>
      <c r="E1907" s="2" t="s">
        <v>540</v>
      </c>
      <c r="F1907" s="2" t="s">
        <v>20</v>
      </c>
      <c r="G1907" s="2" t="s">
        <v>21</v>
      </c>
      <c r="H1907" s="2">
        <v>0</v>
      </c>
      <c r="I1907" s="2" t="s">
        <v>22</v>
      </c>
      <c r="J1907" s="2" t="s">
        <v>23</v>
      </c>
      <c r="K1907" s="2">
        <v>0</v>
      </c>
      <c r="L1907" s="2" t="s">
        <v>5601</v>
      </c>
      <c r="M1907" s="2" t="s">
        <v>66</v>
      </c>
      <c r="N1907" s="2" t="s">
        <v>4339</v>
      </c>
      <c r="O1907" s="2" t="s">
        <v>533</v>
      </c>
    </row>
    <row r="1908" spans="1:15" x14ac:dyDescent="0.3">
      <c r="A1908" s="2" t="s">
        <v>53</v>
      </c>
      <c r="B1908" s="2" t="s">
        <v>5602</v>
      </c>
      <c r="C1908" s="2" t="s">
        <v>225</v>
      </c>
      <c r="D1908" s="2" t="s">
        <v>5603</v>
      </c>
      <c r="E1908" s="2" t="s">
        <v>5604</v>
      </c>
      <c r="F1908" s="2" t="s">
        <v>20</v>
      </c>
      <c r="G1908" s="2" t="s">
        <v>21</v>
      </c>
      <c r="H1908" s="2">
        <v>0</v>
      </c>
      <c r="I1908" s="2" t="s">
        <v>22</v>
      </c>
      <c r="J1908" s="2" t="s">
        <v>23</v>
      </c>
      <c r="K1908" s="2">
        <v>4795.2</v>
      </c>
      <c r="L1908" s="2" t="s">
        <v>5605</v>
      </c>
      <c r="M1908" s="2" t="s">
        <v>247</v>
      </c>
      <c r="N1908" s="2" t="s">
        <v>4786</v>
      </c>
      <c r="O1908" s="2" t="s">
        <v>211</v>
      </c>
    </row>
    <row r="1909" spans="1:15" x14ac:dyDescent="0.3">
      <c r="A1909" s="2" t="s">
        <v>53</v>
      </c>
      <c r="B1909" s="2" t="s">
        <v>5606</v>
      </c>
      <c r="C1909" s="2" t="s">
        <v>225</v>
      </c>
      <c r="D1909" s="2" t="s">
        <v>4290</v>
      </c>
      <c r="E1909" s="2" t="s">
        <v>5607</v>
      </c>
      <c r="F1909" s="2" t="s">
        <v>43</v>
      </c>
      <c r="G1909" s="2" t="s">
        <v>44</v>
      </c>
      <c r="H1909" s="2">
        <v>0</v>
      </c>
      <c r="I1909" s="2" t="s">
        <v>22</v>
      </c>
      <c r="J1909" s="2" t="s">
        <v>23</v>
      </c>
      <c r="K1909" s="2">
        <v>13089.3</v>
      </c>
      <c r="L1909" s="2" t="s">
        <v>5608</v>
      </c>
      <c r="M1909" s="2" t="s">
        <v>46</v>
      </c>
      <c r="N1909" s="2" t="s">
        <v>429</v>
      </c>
      <c r="O1909" s="2" t="s">
        <v>211</v>
      </c>
    </row>
    <row r="1910" spans="1:15" x14ac:dyDescent="0.3">
      <c r="A1910" s="2" t="s">
        <v>53</v>
      </c>
      <c r="B1910" s="2" t="s">
        <v>5609</v>
      </c>
      <c r="C1910" s="2" t="s">
        <v>225</v>
      </c>
      <c r="D1910" s="2" t="s">
        <v>264</v>
      </c>
      <c r="E1910" s="2" t="s">
        <v>265</v>
      </c>
      <c r="F1910" s="2" t="s">
        <v>43</v>
      </c>
      <c r="G1910" s="2" t="s">
        <v>44</v>
      </c>
      <c r="H1910" s="2">
        <v>0</v>
      </c>
      <c r="I1910" s="2" t="s">
        <v>22</v>
      </c>
      <c r="J1910" s="2" t="s">
        <v>23</v>
      </c>
      <c r="K1910" s="2">
        <v>4654</v>
      </c>
      <c r="L1910" s="2" t="s">
        <v>5610</v>
      </c>
      <c r="M1910" s="2" t="s">
        <v>267</v>
      </c>
      <c r="N1910" s="2" t="s">
        <v>5611</v>
      </c>
      <c r="O1910" s="2" t="s">
        <v>211</v>
      </c>
    </row>
    <row r="1911" spans="1:15" x14ac:dyDescent="0.3">
      <c r="A1911" s="2" t="s">
        <v>53</v>
      </c>
      <c r="B1911" s="2" t="s">
        <v>501</v>
      </c>
      <c r="C1911" s="2" t="s">
        <v>4036</v>
      </c>
      <c r="D1911" s="2" t="s">
        <v>5612</v>
      </c>
      <c r="E1911" s="2" t="s">
        <v>5613</v>
      </c>
      <c r="F1911" s="2" t="s">
        <v>20</v>
      </c>
      <c r="G1911" s="2" t="s">
        <v>21</v>
      </c>
      <c r="H1911" s="2">
        <v>1197457</v>
      </c>
      <c r="I1911" s="2" t="s">
        <v>259</v>
      </c>
      <c r="J1911" s="2" t="s">
        <v>58</v>
      </c>
      <c r="K1911" s="2">
        <v>0</v>
      </c>
      <c r="L1911" s="2" t="s">
        <v>5614</v>
      </c>
      <c r="M1911" s="2" t="s">
        <v>247</v>
      </c>
      <c r="N1911" s="2" t="s">
        <v>1624</v>
      </c>
      <c r="O1911" s="2" t="s">
        <v>308</v>
      </c>
    </row>
    <row r="1912" spans="1:15" x14ac:dyDescent="0.3">
      <c r="A1912" s="2" t="s">
        <v>53</v>
      </c>
      <c r="B1912" s="2" t="s">
        <v>1381</v>
      </c>
      <c r="C1912" s="2" t="s">
        <v>4036</v>
      </c>
      <c r="D1912" s="2" t="s">
        <v>5615</v>
      </c>
      <c r="E1912" s="2" t="s">
        <v>5616</v>
      </c>
      <c r="F1912" s="2" t="s">
        <v>20</v>
      </c>
      <c r="G1912" s="2" t="s">
        <v>21</v>
      </c>
      <c r="H1912" s="2">
        <v>19883500</v>
      </c>
      <c r="I1912" s="2" t="s">
        <v>259</v>
      </c>
      <c r="J1912" s="2" t="s">
        <v>58</v>
      </c>
      <c r="K1912" s="2">
        <v>12072.7</v>
      </c>
      <c r="L1912" s="2" t="s">
        <v>5617</v>
      </c>
      <c r="M1912" s="2" t="s">
        <v>51</v>
      </c>
      <c r="N1912" s="2" t="s">
        <v>2489</v>
      </c>
      <c r="O1912" s="2" t="s">
        <v>308</v>
      </c>
    </row>
    <row r="1913" spans="1:15" x14ac:dyDescent="0.3">
      <c r="A1913" s="2" t="s">
        <v>53</v>
      </c>
      <c r="B1913" s="2" t="s">
        <v>1381</v>
      </c>
      <c r="C1913" s="2" t="s">
        <v>4036</v>
      </c>
      <c r="D1913" s="2" t="s">
        <v>5615</v>
      </c>
      <c r="E1913" s="2" t="s">
        <v>5616</v>
      </c>
      <c r="F1913" s="2" t="s">
        <v>20</v>
      </c>
      <c r="G1913" s="2" t="s">
        <v>21</v>
      </c>
      <c r="H1913" s="2">
        <v>19883500</v>
      </c>
      <c r="I1913" s="2" t="s">
        <v>259</v>
      </c>
      <c r="J1913" s="2" t="s">
        <v>58</v>
      </c>
      <c r="K1913" s="2">
        <v>12072.7</v>
      </c>
      <c r="L1913" s="2" t="s">
        <v>5617</v>
      </c>
      <c r="M1913" s="2" t="s">
        <v>51</v>
      </c>
      <c r="N1913" s="2" t="s">
        <v>1742</v>
      </c>
      <c r="O1913" s="2" t="s">
        <v>308</v>
      </c>
    </row>
    <row r="1914" spans="1:15" x14ac:dyDescent="0.3">
      <c r="A1914" s="2" t="s">
        <v>53</v>
      </c>
      <c r="B1914" s="2" t="s">
        <v>169</v>
      </c>
      <c r="C1914" s="2" t="s">
        <v>4036</v>
      </c>
      <c r="D1914" s="2" t="s">
        <v>5618</v>
      </c>
      <c r="E1914" s="2" t="s">
        <v>5618</v>
      </c>
      <c r="F1914" s="2" t="s">
        <v>20</v>
      </c>
      <c r="G1914" s="2" t="s">
        <v>21</v>
      </c>
      <c r="H1914" s="2">
        <v>4233285</v>
      </c>
      <c r="I1914" s="2" t="s">
        <v>259</v>
      </c>
      <c r="J1914" s="2" t="s">
        <v>58</v>
      </c>
      <c r="K1914" s="2">
        <v>6713</v>
      </c>
      <c r="L1914" s="2" t="s">
        <v>5619</v>
      </c>
      <c r="M1914" s="2" t="s">
        <v>107</v>
      </c>
      <c r="N1914" s="2" t="s">
        <v>4473</v>
      </c>
      <c r="O1914" s="2" t="s">
        <v>308</v>
      </c>
    </row>
    <row r="1915" spans="1:15" x14ac:dyDescent="0.3">
      <c r="A1915" s="2" t="s">
        <v>53</v>
      </c>
      <c r="B1915" s="2" t="s">
        <v>169</v>
      </c>
      <c r="C1915" s="2" t="s">
        <v>4036</v>
      </c>
      <c r="D1915" s="2" t="s">
        <v>5618</v>
      </c>
      <c r="E1915" s="2" t="s">
        <v>5618</v>
      </c>
      <c r="F1915" s="2" t="s">
        <v>20</v>
      </c>
      <c r="G1915" s="2" t="s">
        <v>21</v>
      </c>
      <c r="H1915" s="2">
        <v>4233285</v>
      </c>
      <c r="I1915" s="2" t="s">
        <v>259</v>
      </c>
      <c r="J1915" s="2" t="s">
        <v>58</v>
      </c>
      <c r="K1915" s="2">
        <v>6713</v>
      </c>
      <c r="L1915" s="2" t="s">
        <v>5619</v>
      </c>
      <c r="M1915" s="2" t="s">
        <v>107</v>
      </c>
      <c r="N1915" s="2" t="s">
        <v>3610</v>
      </c>
      <c r="O1915" s="2" t="s">
        <v>308</v>
      </c>
    </row>
    <row r="1916" spans="1:15" x14ac:dyDescent="0.3">
      <c r="A1916" s="2" t="s">
        <v>53</v>
      </c>
      <c r="B1916" s="2" t="s">
        <v>3282</v>
      </c>
      <c r="C1916" s="2" t="s">
        <v>4110</v>
      </c>
      <c r="D1916" s="2" t="s">
        <v>5620</v>
      </c>
      <c r="E1916" s="2" t="s">
        <v>5620</v>
      </c>
      <c r="F1916" s="2" t="s">
        <v>20</v>
      </c>
      <c r="G1916" s="2" t="s">
        <v>21</v>
      </c>
      <c r="H1916" s="2">
        <v>12297100</v>
      </c>
      <c r="I1916" s="2" t="s">
        <v>259</v>
      </c>
      <c r="J1916" s="2" t="s">
        <v>58</v>
      </c>
      <c r="K1916" s="2">
        <v>9981.8799999999992</v>
      </c>
      <c r="L1916" s="2" t="s">
        <v>5621</v>
      </c>
      <c r="M1916" s="2" t="s">
        <v>51</v>
      </c>
      <c r="N1916" s="2" t="s">
        <v>4641</v>
      </c>
      <c r="O1916" s="2" t="s">
        <v>308</v>
      </c>
    </row>
    <row r="1917" spans="1:15" x14ac:dyDescent="0.3">
      <c r="A1917" s="2" t="s">
        <v>53</v>
      </c>
      <c r="B1917" s="2" t="s">
        <v>5622</v>
      </c>
      <c r="C1917" s="2" t="s">
        <v>4110</v>
      </c>
      <c r="D1917" s="2" t="s">
        <v>4191</v>
      </c>
      <c r="E1917" s="2" t="s">
        <v>5623</v>
      </c>
      <c r="F1917" s="2" t="s">
        <v>20</v>
      </c>
      <c r="G1917" s="2" t="s">
        <v>21</v>
      </c>
      <c r="H1917" s="2">
        <v>21875206</v>
      </c>
      <c r="I1917" s="2" t="s">
        <v>259</v>
      </c>
      <c r="J1917" s="2" t="s">
        <v>58</v>
      </c>
      <c r="K1917" s="2">
        <v>10650.08</v>
      </c>
      <c r="L1917" s="2" t="s">
        <v>5624</v>
      </c>
      <c r="M1917" s="2" t="s">
        <v>113</v>
      </c>
      <c r="N1917" s="2" t="s">
        <v>114</v>
      </c>
      <c r="O1917" s="2" t="s">
        <v>308</v>
      </c>
    </row>
    <row r="1918" spans="1:15" x14ac:dyDescent="0.3">
      <c r="A1918" s="2" t="s">
        <v>53</v>
      </c>
      <c r="B1918" s="2" t="s">
        <v>4088</v>
      </c>
      <c r="C1918" s="2" t="s">
        <v>4110</v>
      </c>
      <c r="D1918" s="2" t="s">
        <v>5625</v>
      </c>
      <c r="E1918" s="2" t="s">
        <v>5625</v>
      </c>
      <c r="F1918" s="2" t="s">
        <v>20</v>
      </c>
      <c r="G1918" s="2" t="s">
        <v>21</v>
      </c>
      <c r="H1918" s="2">
        <v>36664500</v>
      </c>
      <c r="I1918" s="2" t="s">
        <v>259</v>
      </c>
      <c r="J1918" s="2" t="s">
        <v>58</v>
      </c>
      <c r="K1918" s="2">
        <v>29603.42</v>
      </c>
      <c r="L1918" s="2" t="s">
        <v>5626</v>
      </c>
      <c r="M1918" s="2" t="s">
        <v>51</v>
      </c>
      <c r="N1918" s="2" t="s">
        <v>1225</v>
      </c>
      <c r="O1918" s="2" t="s">
        <v>308</v>
      </c>
    </row>
    <row r="1919" spans="1:15" x14ac:dyDescent="0.3">
      <c r="A1919" s="2" t="s">
        <v>53</v>
      </c>
      <c r="B1919" s="2" t="s">
        <v>4088</v>
      </c>
      <c r="C1919" s="2" t="s">
        <v>4110</v>
      </c>
      <c r="D1919" s="2" t="s">
        <v>5625</v>
      </c>
      <c r="E1919" s="2" t="s">
        <v>5625</v>
      </c>
      <c r="F1919" s="2" t="s">
        <v>20</v>
      </c>
      <c r="G1919" s="2" t="s">
        <v>21</v>
      </c>
      <c r="H1919" s="2">
        <v>36664500</v>
      </c>
      <c r="I1919" s="2" t="s">
        <v>259</v>
      </c>
      <c r="J1919" s="2" t="s">
        <v>58</v>
      </c>
      <c r="K1919" s="2">
        <v>29603.42</v>
      </c>
      <c r="L1919" s="2" t="s">
        <v>5626</v>
      </c>
      <c r="M1919" s="2" t="s">
        <v>51</v>
      </c>
      <c r="N1919" s="2" t="s">
        <v>1754</v>
      </c>
      <c r="O1919" s="2" t="s">
        <v>308</v>
      </c>
    </row>
    <row r="1920" spans="1:15" x14ac:dyDescent="0.3">
      <c r="A1920" s="2" t="s">
        <v>53</v>
      </c>
      <c r="B1920" s="2" t="s">
        <v>4088</v>
      </c>
      <c r="C1920" s="2" t="s">
        <v>4110</v>
      </c>
      <c r="D1920" s="2" t="s">
        <v>5625</v>
      </c>
      <c r="E1920" s="2" t="s">
        <v>5625</v>
      </c>
      <c r="F1920" s="2" t="s">
        <v>20</v>
      </c>
      <c r="G1920" s="2" t="s">
        <v>21</v>
      </c>
      <c r="H1920" s="2">
        <v>36664500</v>
      </c>
      <c r="I1920" s="2" t="s">
        <v>259</v>
      </c>
      <c r="J1920" s="2" t="s">
        <v>58</v>
      </c>
      <c r="K1920" s="2">
        <v>29603.42</v>
      </c>
      <c r="L1920" s="2" t="s">
        <v>5626</v>
      </c>
      <c r="M1920" s="2" t="s">
        <v>51</v>
      </c>
      <c r="N1920" s="2" t="s">
        <v>1019</v>
      </c>
      <c r="O1920" s="2" t="s">
        <v>308</v>
      </c>
    </row>
    <row r="1921" spans="1:15" x14ac:dyDescent="0.3">
      <c r="A1921" s="2" t="s">
        <v>53</v>
      </c>
      <c r="B1921" s="2" t="s">
        <v>5627</v>
      </c>
      <c r="C1921" s="2" t="s">
        <v>4110</v>
      </c>
      <c r="D1921" s="2" t="s">
        <v>5628</v>
      </c>
      <c r="E1921" s="2" t="s">
        <v>5629</v>
      </c>
      <c r="F1921" s="2" t="s">
        <v>20</v>
      </c>
      <c r="G1921" s="2" t="s">
        <v>21</v>
      </c>
      <c r="H1921" s="2">
        <v>33610000</v>
      </c>
      <c r="I1921" s="2" t="s">
        <v>259</v>
      </c>
      <c r="J1921" s="2" t="s">
        <v>58</v>
      </c>
      <c r="K1921" s="2">
        <v>0</v>
      </c>
      <c r="L1921" s="2" t="s">
        <v>5630</v>
      </c>
      <c r="M1921" s="2" t="s">
        <v>51</v>
      </c>
      <c r="N1921" s="2" t="s">
        <v>2473</v>
      </c>
      <c r="O1921" s="2" t="s">
        <v>308</v>
      </c>
    </row>
    <row r="1922" spans="1:15" x14ac:dyDescent="0.3">
      <c r="A1922" s="2" t="s">
        <v>53</v>
      </c>
      <c r="B1922" s="2" t="s">
        <v>5627</v>
      </c>
      <c r="C1922" s="2" t="s">
        <v>4110</v>
      </c>
      <c r="D1922" s="2" t="s">
        <v>5628</v>
      </c>
      <c r="E1922" s="2" t="s">
        <v>5629</v>
      </c>
      <c r="F1922" s="2" t="s">
        <v>20</v>
      </c>
      <c r="G1922" s="2" t="s">
        <v>21</v>
      </c>
      <c r="H1922" s="2">
        <v>33610000</v>
      </c>
      <c r="I1922" s="2" t="s">
        <v>259</v>
      </c>
      <c r="J1922" s="2" t="s">
        <v>58</v>
      </c>
      <c r="K1922" s="2">
        <v>0</v>
      </c>
      <c r="L1922" s="2" t="s">
        <v>5630</v>
      </c>
      <c r="M1922" s="2" t="s">
        <v>51</v>
      </c>
      <c r="N1922" s="2" t="s">
        <v>2744</v>
      </c>
      <c r="O1922" s="2" t="s">
        <v>308</v>
      </c>
    </row>
    <row r="1923" spans="1:15" x14ac:dyDescent="0.3">
      <c r="A1923" s="2" t="s">
        <v>53</v>
      </c>
      <c r="B1923" s="2" t="s">
        <v>5627</v>
      </c>
      <c r="C1923" s="2" t="s">
        <v>4110</v>
      </c>
      <c r="D1923" s="2" t="s">
        <v>5628</v>
      </c>
      <c r="E1923" s="2" t="s">
        <v>5629</v>
      </c>
      <c r="F1923" s="2" t="s">
        <v>20</v>
      </c>
      <c r="G1923" s="2" t="s">
        <v>21</v>
      </c>
      <c r="H1923" s="2">
        <v>33610000</v>
      </c>
      <c r="I1923" s="2" t="s">
        <v>259</v>
      </c>
      <c r="J1923" s="2" t="s">
        <v>58</v>
      </c>
      <c r="K1923" s="2">
        <v>0</v>
      </c>
      <c r="L1923" s="2" t="s">
        <v>5630</v>
      </c>
      <c r="M1923" s="2" t="s">
        <v>51</v>
      </c>
      <c r="N1923" s="2" t="s">
        <v>4849</v>
      </c>
      <c r="O1923" s="2" t="s">
        <v>308</v>
      </c>
    </row>
    <row r="1924" spans="1:15" x14ac:dyDescent="0.3">
      <c r="A1924" s="2" t="s">
        <v>53</v>
      </c>
      <c r="B1924" s="2" t="s">
        <v>4035</v>
      </c>
      <c r="C1924" s="2" t="s">
        <v>4110</v>
      </c>
      <c r="D1924" s="2" t="s">
        <v>5631</v>
      </c>
      <c r="E1924" s="2" t="s">
        <v>5631</v>
      </c>
      <c r="F1924" s="2" t="s">
        <v>20</v>
      </c>
      <c r="G1924" s="2" t="s">
        <v>21</v>
      </c>
      <c r="H1924" s="2">
        <v>20509800</v>
      </c>
      <c r="I1924" s="2" t="s">
        <v>259</v>
      </c>
      <c r="J1924" s="2" t="s">
        <v>58</v>
      </c>
      <c r="K1924" s="2">
        <v>17426.740000000002</v>
      </c>
      <c r="L1924" s="2" t="s">
        <v>5632</v>
      </c>
      <c r="M1924" s="2" t="s">
        <v>51</v>
      </c>
      <c r="N1924" s="2" t="s">
        <v>997</v>
      </c>
      <c r="O1924" s="2" t="s">
        <v>308</v>
      </c>
    </row>
    <row r="1925" spans="1:15" x14ac:dyDescent="0.3">
      <c r="A1925" s="2" t="s">
        <v>53</v>
      </c>
      <c r="B1925" s="2" t="s">
        <v>4035</v>
      </c>
      <c r="C1925" s="2" t="s">
        <v>4110</v>
      </c>
      <c r="D1925" s="2" t="s">
        <v>5631</v>
      </c>
      <c r="E1925" s="2" t="s">
        <v>5631</v>
      </c>
      <c r="F1925" s="2" t="s">
        <v>20</v>
      </c>
      <c r="G1925" s="2" t="s">
        <v>21</v>
      </c>
      <c r="H1925" s="2">
        <v>20509800</v>
      </c>
      <c r="I1925" s="2" t="s">
        <v>259</v>
      </c>
      <c r="J1925" s="2" t="s">
        <v>58</v>
      </c>
      <c r="K1925" s="2">
        <v>17426.740000000002</v>
      </c>
      <c r="L1925" s="2" t="s">
        <v>5632</v>
      </c>
      <c r="M1925" s="2" t="s">
        <v>51</v>
      </c>
      <c r="N1925" s="2" t="s">
        <v>249</v>
      </c>
      <c r="O1925" s="2" t="s">
        <v>308</v>
      </c>
    </row>
    <row r="1926" spans="1:15" x14ac:dyDescent="0.3">
      <c r="A1926" s="2" t="s">
        <v>53</v>
      </c>
      <c r="B1926" s="2" t="s">
        <v>5568</v>
      </c>
      <c r="C1926" s="2" t="s">
        <v>4110</v>
      </c>
      <c r="D1926" s="2" t="s">
        <v>5633</v>
      </c>
      <c r="E1926" s="2" t="s">
        <v>5633</v>
      </c>
      <c r="F1926" s="2" t="s">
        <v>20</v>
      </c>
      <c r="G1926" s="2" t="s">
        <v>21</v>
      </c>
      <c r="H1926" s="2">
        <v>108261500</v>
      </c>
      <c r="I1926" s="2" t="s">
        <v>259</v>
      </c>
      <c r="J1926" s="2" t="s">
        <v>58</v>
      </c>
      <c r="K1926" s="2">
        <v>39582.11</v>
      </c>
      <c r="L1926" s="2" t="s">
        <v>5634</v>
      </c>
      <c r="M1926" s="2" t="s">
        <v>46</v>
      </c>
      <c r="N1926" s="2" t="s">
        <v>5635</v>
      </c>
      <c r="O1926" s="2" t="s">
        <v>308</v>
      </c>
    </row>
    <row r="1927" spans="1:15" x14ac:dyDescent="0.3">
      <c r="A1927" s="2" t="s">
        <v>53</v>
      </c>
      <c r="B1927" s="2" t="s">
        <v>5568</v>
      </c>
      <c r="C1927" s="2" t="s">
        <v>4110</v>
      </c>
      <c r="D1927" s="2" t="s">
        <v>5633</v>
      </c>
      <c r="E1927" s="2" t="s">
        <v>5633</v>
      </c>
      <c r="F1927" s="2" t="s">
        <v>20</v>
      </c>
      <c r="G1927" s="2" t="s">
        <v>21</v>
      </c>
      <c r="H1927" s="2">
        <v>108261500</v>
      </c>
      <c r="I1927" s="2" t="s">
        <v>259</v>
      </c>
      <c r="J1927" s="2" t="s">
        <v>58</v>
      </c>
      <c r="K1927" s="2">
        <v>39582.11</v>
      </c>
      <c r="L1927" s="2" t="s">
        <v>5634</v>
      </c>
      <c r="M1927" s="2" t="s">
        <v>46</v>
      </c>
      <c r="N1927" s="2" t="s">
        <v>526</v>
      </c>
      <c r="O1927" s="2" t="s">
        <v>308</v>
      </c>
    </row>
    <row r="1928" spans="1:15" x14ac:dyDescent="0.3">
      <c r="A1928" s="2" t="s">
        <v>53</v>
      </c>
      <c r="B1928" s="2" t="s">
        <v>4444</v>
      </c>
      <c r="C1928" s="2" t="s">
        <v>4110</v>
      </c>
      <c r="D1928" s="2" t="s">
        <v>4171</v>
      </c>
      <c r="E1928" s="2" t="s">
        <v>4171</v>
      </c>
      <c r="F1928" s="2" t="s">
        <v>20</v>
      </c>
      <c r="G1928" s="2" t="s">
        <v>21</v>
      </c>
      <c r="H1928" s="2">
        <v>50712900</v>
      </c>
      <c r="I1928" s="2" t="s">
        <v>259</v>
      </c>
      <c r="J1928" s="2" t="s">
        <v>58</v>
      </c>
      <c r="K1928" s="2">
        <v>0</v>
      </c>
      <c r="L1928" s="2" t="s">
        <v>5636</v>
      </c>
      <c r="M1928" s="2" t="s">
        <v>51</v>
      </c>
      <c r="N1928" s="2" t="s">
        <v>1325</v>
      </c>
      <c r="O1928" s="2" t="s">
        <v>308</v>
      </c>
    </row>
    <row r="1929" spans="1:15" x14ac:dyDescent="0.3">
      <c r="A1929" s="2" t="s">
        <v>53</v>
      </c>
      <c r="B1929" s="2" t="s">
        <v>4444</v>
      </c>
      <c r="C1929" s="2" t="s">
        <v>4110</v>
      </c>
      <c r="D1929" s="2" t="s">
        <v>4171</v>
      </c>
      <c r="E1929" s="2" t="s">
        <v>4171</v>
      </c>
      <c r="F1929" s="2" t="s">
        <v>20</v>
      </c>
      <c r="G1929" s="2" t="s">
        <v>21</v>
      </c>
      <c r="H1929" s="2">
        <v>50712900</v>
      </c>
      <c r="I1929" s="2" t="s">
        <v>259</v>
      </c>
      <c r="J1929" s="2" t="s">
        <v>58</v>
      </c>
      <c r="K1929" s="2">
        <v>0</v>
      </c>
      <c r="L1929" s="2" t="s">
        <v>5636</v>
      </c>
      <c r="M1929" s="2" t="s">
        <v>51</v>
      </c>
      <c r="N1929" s="2" t="s">
        <v>5637</v>
      </c>
      <c r="O1929" s="2" t="s">
        <v>308</v>
      </c>
    </row>
    <row r="1930" spans="1:15" x14ac:dyDescent="0.3">
      <c r="A1930" s="2" t="s">
        <v>53</v>
      </c>
      <c r="B1930" s="2" t="s">
        <v>5638</v>
      </c>
      <c r="C1930" s="2" t="s">
        <v>3393</v>
      </c>
      <c r="D1930" s="2" t="s">
        <v>5639</v>
      </c>
      <c r="E1930" s="2" t="s">
        <v>5639</v>
      </c>
      <c r="F1930" s="2" t="s">
        <v>20</v>
      </c>
      <c r="G1930" s="2" t="s">
        <v>21</v>
      </c>
      <c r="H1930" s="2">
        <v>0</v>
      </c>
      <c r="I1930" s="2" t="s">
        <v>22</v>
      </c>
      <c r="J1930" s="2" t="s">
        <v>23</v>
      </c>
      <c r="K1930" s="2">
        <v>29469.84</v>
      </c>
      <c r="L1930" s="2" t="s">
        <v>5640</v>
      </c>
      <c r="M1930" s="2" t="s">
        <v>73</v>
      </c>
      <c r="N1930" s="2" t="s">
        <v>74</v>
      </c>
      <c r="O1930" s="2" t="s">
        <v>211</v>
      </c>
    </row>
    <row r="1931" spans="1:15" x14ac:dyDescent="0.3">
      <c r="A1931" s="2" t="s">
        <v>53</v>
      </c>
      <c r="B1931" s="2" t="s">
        <v>5641</v>
      </c>
      <c r="C1931" s="2" t="s">
        <v>3393</v>
      </c>
      <c r="D1931" s="2" t="s">
        <v>5639</v>
      </c>
      <c r="E1931" s="2" t="s">
        <v>5642</v>
      </c>
      <c r="F1931" s="2" t="s">
        <v>43</v>
      </c>
      <c r="G1931" s="2" t="s">
        <v>44</v>
      </c>
      <c r="H1931" s="2">
        <v>0</v>
      </c>
      <c r="I1931" s="2" t="s">
        <v>22</v>
      </c>
      <c r="J1931" s="2" t="s">
        <v>23</v>
      </c>
      <c r="K1931" s="2">
        <v>11307.01</v>
      </c>
      <c r="L1931" s="2" t="s">
        <v>5643</v>
      </c>
      <c r="M1931" s="2" t="s">
        <v>46</v>
      </c>
      <c r="N1931" s="2" t="s">
        <v>2521</v>
      </c>
      <c r="O1931" s="2" t="s">
        <v>211</v>
      </c>
    </row>
    <row r="1932" spans="1:15" x14ac:dyDescent="0.3">
      <c r="A1932" s="2" t="s">
        <v>27</v>
      </c>
      <c r="B1932" s="2" t="s">
        <v>40</v>
      </c>
      <c r="C1932" s="2" t="s">
        <v>582</v>
      </c>
      <c r="D1932" s="2" t="s">
        <v>5644</v>
      </c>
      <c r="E1932" s="2" t="s">
        <v>30</v>
      </c>
      <c r="F1932" s="2" t="s">
        <v>20</v>
      </c>
      <c r="G1932" s="2" t="s">
        <v>21</v>
      </c>
      <c r="H1932" s="2">
        <v>0</v>
      </c>
      <c r="I1932" s="2" t="s">
        <v>22</v>
      </c>
      <c r="J1932" s="2" t="s">
        <v>23</v>
      </c>
      <c r="K1932" s="2">
        <v>0</v>
      </c>
      <c r="L1932" s="2" t="s">
        <v>5645</v>
      </c>
      <c r="M1932" s="2" t="s">
        <v>456</v>
      </c>
      <c r="O1932" s="2" t="s">
        <v>3007</v>
      </c>
    </row>
    <row r="1933" spans="1:15" x14ac:dyDescent="0.3">
      <c r="A1933" s="2" t="s">
        <v>53</v>
      </c>
      <c r="B1933" s="2" t="s">
        <v>5413</v>
      </c>
      <c r="C1933" s="2" t="s">
        <v>4036</v>
      </c>
      <c r="D1933" s="2" t="s">
        <v>5551</v>
      </c>
      <c r="E1933" s="2" t="s">
        <v>5551</v>
      </c>
      <c r="F1933" s="2" t="s">
        <v>20</v>
      </c>
      <c r="G1933" s="2" t="s">
        <v>21</v>
      </c>
      <c r="H1933" s="2">
        <v>16536500</v>
      </c>
      <c r="I1933" s="2" t="s">
        <v>259</v>
      </c>
      <c r="J1933" s="2" t="s">
        <v>58</v>
      </c>
      <c r="K1933" s="2">
        <v>8636.4500000000007</v>
      </c>
      <c r="L1933" s="2" t="s">
        <v>5646</v>
      </c>
      <c r="M1933" s="2" t="s">
        <v>247</v>
      </c>
      <c r="N1933" s="2" t="s">
        <v>3510</v>
      </c>
      <c r="O1933" s="2" t="s">
        <v>308</v>
      </c>
    </row>
    <row r="1934" spans="1:15" x14ac:dyDescent="0.3">
      <c r="A1934" s="2" t="s">
        <v>53</v>
      </c>
      <c r="B1934" s="2" t="s">
        <v>4127</v>
      </c>
      <c r="C1934" s="2" t="s">
        <v>4036</v>
      </c>
      <c r="D1934" s="2" t="s">
        <v>4217</v>
      </c>
      <c r="E1934" s="2" t="s">
        <v>4217</v>
      </c>
      <c r="F1934" s="2" t="s">
        <v>20</v>
      </c>
      <c r="G1934" s="2" t="s">
        <v>21</v>
      </c>
      <c r="H1934" s="2">
        <v>7729800</v>
      </c>
      <c r="I1934" s="2" t="s">
        <v>259</v>
      </c>
      <c r="J1934" s="2" t="s">
        <v>58</v>
      </c>
      <c r="K1934" s="2">
        <v>0</v>
      </c>
      <c r="L1934" s="2" t="s">
        <v>5647</v>
      </c>
      <c r="M1934" s="2" t="s">
        <v>113</v>
      </c>
      <c r="N1934" s="2" t="s">
        <v>3001</v>
      </c>
      <c r="O1934" s="2" t="s">
        <v>308</v>
      </c>
    </row>
    <row r="1935" spans="1:15" x14ac:dyDescent="0.3">
      <c r="A1935" s="2" t="s">
        <v>53</v>
      </c>
      <c r="B1935" s="2" t="s">
        <v>4123</v>
      </c>
      <c r="C1935" s="2" t="s">
        <v>4036</v>
      </c>
      <c r="D1935" s="2" t="s">
        <v>5648</v>
      </c>
      <c r="E1935" s="2" t="s">
        <v>5648</v>
      </c>
      <c r="F1935" s="2" t="s">
        <v>20</v>
      </c>
      <c r="G1935" s="2" t="s">
        <v>21</v>
      </c>
      <c r="H1935" s="2">
        <v>71531200</v>
      </c>
      <c r="I1935" s="2" t="s">
        <v>259</v>
      </c>
      <c r="J1935" s="2" t="s">
        <v>58</v>
      </c>
      <c r="K1935" s="2">
        <v>17620.3</v>
      </c>
      <c r="L1935" s="2" t="s">
        <v>5649</v>
      </c>
      <c r="M1935" s="2" t="s">
        <v>25</v>
      </c>
      <c r="N1935" s="2" t="s">
        <v>1522</v>
      </c>
      <c r="O1935" s="2" t="s">
        <v>308</v>
      </c>
    </row>
    <row r="1936" spans="1:15" x14ac:dyDescent="0.3">
      <c r="A1936" s="2" t="s">
        <v>53</v>
      </c>
      <c r="B1936" s="2" t="s">
        <v>5627</v>
      </c>
      <c r="C1936" s="2" t="s">
        <v>4036</v>
      </c>
      <c r="D1936" s="2" t="s">
        <v>5650</v>
      </c>
      <c r="E1936" s="2" t="s">
        <v>5650</v>
      </c>
      <c r="F1936" s="2" t="s">
        <v>20</v>
      </c>
      <c r="G1936" s="2" t="s">
        <v>21</v>
      </c>
      <c r="H1936" s="2">
        <v>4254600</v>
      </c>
      <c r="I1936" s="2" t="s">
        <v>259</v>
      </c>
      <c r="J1936" s="2" t="s">
        <v>58</v>
      </c>
      <c r="K1936" s="2">
        <v>0</v>
      </c>
      <c r="L1936" s="2" t="s">
        <v>5651</v>
      </c>
      <c r="M1936" s="2" t="s">
        <v>113</v>
      </c>
      <c r="N1936" s="2" t="s">
        <v>2240</v>
      </c>
      <c r="O1936" s="2" t="s">
        <v>308</v>
      </c>
    </row>
    <row r="1937" spans="1:15" x14ac:dyDescent="0.3">
      <c r="A1937" s="2" t="s">
        <v>53</v>
      </c>
      <c r="B1937" s="2" t="s">
        <v>4158</v>
      </c>
      <c r="C1937" s="2" t="s">
        <v>4036</v>
      </c>
      <c r="D1937" s="2" t="s">
        <v>5652</v>
      </c>
      <c r="E1937" s="2" t="s">
        <v>5653</v>
      </c>
      <c r="F1937" s="2" t="s">
        <v>20</v>
      </c>
      <c r="G1937" s="2" t="s">
        <v>21</v>
      </c>
      <c r="H1937" s="2">
        <v>14356594</v>
      </c>
      <c r="I1937" s="2" t="s">
        <v>259</v>
      </c>
      <c r="J1937" s="2" t="s">
        <v>58</v>
      </c>
      <c r="K1937" s="2">
        <v>2800</v>
      </c>
      <c r="L1937" s="2" t="s">
        <v>5654</v>
      </c>
      <c r="M1937" s="2" t="s">
        <v>107</v>
      </c>
      <c r="N1937" s="2" t="s">
        <v>1386</v>
      </c>
      <c r="O1937" s="2" t="s">
        <v>308</v>
      </c>
    </row>
    <row r="1938" spans="1:15" x14ac:dyDescent="0.3">
      <c r="A1938" s="2" t="s">
        <v>53</v>
      </c>
      <c r="B1938" s="2" t="s">
        <v>1716</v>
      </c>
      <c r="C1938" s="2" t="s">
        <v>4110</v>
      </c>
      <c r="D1938" s="2" t="s">
        <v>5655</v>
      </c>
      <c r="E1938" s="2" t="s">
        <v>5655</v>
      </c>
      <c r="F1938" s="2" t="s">
        <v>20</v>
      </c>
      <c r="G1938" s="2" t="s">
        <v>21</v>
      </c>
      <c r="H1938" s="2">
        <v>37003700</v>
      </c>
      <c r="I1938" s="2" t="s">
        <v>259</v>
      </c>
      <c r="J1938" s="2" t="s">
        <v>58</v>
      </c>
      <c r="K1938" s="2">
        <v>18020</v>
      </c>
      <c r="L1938" s="2" t="s">
        <v>5656</v>
      </c>
      <c r="M1938" s="2" t="s">
        <v>51</v>
      </c>
      <c r="N1938" s="2" t="s">
        <v>5657</v>
      </c>
      <c r="O1938" s="2" t="s">
        <v>308</v>
      </c>
    </row>
    <row r="1939" spans="1:15" x14ac:dyDescent="0.3">
      <c r="A1939" s="2" t="s">
        <v>53</v>
      </c>
      <c r="B1939" s="2" t="s">
        <v>1716</v>
      </c>
      <c r="C1939" s="2" t="s">
        <v>4110</v>
      </c>
      <c r="D1939" s="2" t="s">
        <v>5655</v>
      </c>
      <c r="E1939" s="2" t="s">
        <v>5655</v>
      </c>
      <c r="F1939" s="2" t="s">
        <v>20</v>
      </c>
      <c r="G1939" s="2" t="s">
        <v>21</v>
      </c>
      <c r="H1939" s="2">
        <v>37003700</v>
      </c>
      <c r="I1939" s="2" t="s">
        <v>259</v>
      </c>
      <c r="J1939" s="2" t="s">
        <v>58</v>
      </c>
      <c r="K1939" s="2">
        <v>18020</v>
      </c>
      <c r="L1939" s="2" t="s">
        <v>5656</v>
      </c>
      <c r="M1939" s="2" t="s">
        <v>51</v>
      </c>
      <c r="N1939" s="2" t="s">
        <v>52</v>
      </c>
      <c r="O1939" s="2" t="s">
        <v>308</v>
      </c>
    </row>
    <row r="1940" spans="1:15" x14ac:dyDescent="0.3">
      <c r="A1940" s="2" t="s">
        <v>53</v>
      </c>
      <c r="B1940" s="2" t="s">
        <v>4153</v>
      </c>
      <c r="C1940" s="2" t="s">
        <v>4079</v>
      </c>
      <c r="D1940" s="2" t="s">
        <v>4080</v>
      </c>
      <c r="E1940" s="2" t="s">
        <v>4080</v>
      </c>
      <c r="F1940" s="2" t="s">
        <v>20</v>
      </c>
      <c r="G1940" s="2" t="s">
        <v>21</v>
      </c>
      <c r="H1940" s="2">
        <v>4111481.13</v>
      </c>
      <c r="I1940" s="2" t="s">
        <v>259</v>
      </c>
      <c r="J1940" s="2" t="s">
        <v>58</v>
      </c>
      <c r="K1940" s="2">
        <v>2701.27</v>
      </c>
      <c r="L1940" s="2" t="s">
        <v>5658</v>
      </c>
      <c r="M1940" s="2" t="s">
        <v>247</v>
      </c>
      <c r="N1940" s="2" t="s">
        <v>4803</v>
      </c>
      <c r="O1940" s="2" t="s">
        <v>308</v>
      </c>
    </row>
    <row r="1941" spans="1:15" x14ac:dyDescent="0.3">
      <c r="A1941" s="2" t="s">
        <v>53</v>
      </c>
      <c r="B1941" s="2" t="s">
        <v>5622</v>
      </c>
      <c r="C1941" s="2" t="s">
        <v>4079</v>
      </c>
      <c r="D1941" s="2" t="s">
        <v>5659</v>
      </c>
      <c r="E1941" s="2" t="s">
        <v>5659</v>
      </c>
      <c r="F1941" s="2" t="s">
        <v>20</v>
      </c>
      <c r="G1941" s="2" t="s">
        <v>21</v>
      </c>
      <c r="H1941" s="2">
        <v>2202473</v>
      </c>
      <c r="I1941" s="2" t="s">
        <v>259</v>
      </c>
      <c r="J1941" s="2" t="s">
        <v>58</v>
      </c>
      <c r="K1941" s="2">
        <v>995.15</v>
      </c>
      <c r="L1941" s="2" t="s">
        <v>5660</v>
      </c>
      <c r="M1941" s="2" t="s">
        <v>51</v>
      </c>
      <c r="N1941" s="2" t="s">
        <v>1302</v>
      </c>
      <c r="O1941" s="2" t="s">
        <v>308</v>
      </c>
    </row>
    <row r="1942" spans="1:15" x14ac:dyDescent="0.3">
      <c r="A1942" s="2" t="s">
        <v>53</v>
      </c>
      <c r="B1942" s="2" t="s">
        <v>4091</v>
      </c>
      <c r="C1942" s="2" t="s">
        <v>4079</v>
      </c>
      <c r="D1942" s="2" t="s">
        <v>5661</v>
      </c>
      <c r="E1942" s="2" t="s">
        <v>4171</v>
      </c>
      <c r="F1942" s="2" t="s">
        <v>20</v>
      </c>
      <c r="G1942" s="2" t="s">
        <v>21</v>
      </c>
      <c r="H1942" s="2">
        <v>8609300</v>
      </c>
      <c r="I1942" s="2" t="s">
        <v>259</v>
      </c>
      <c r="J1942" s="2" t="s">
        <v>58</v>
      </c>
      <c r="K1942" s="2">
        <v>8480</v>
      </c>
      <c r="L1942" s="2" t="s">
        <v>5662</v>
      </c>
      <c r="M1942" s="2" t="s">
        <v>113</v>
      </c>
      <c r="N1942" s="2" t="s">
        <v>3362</v>
      </c>
      <c r="O1942" s="2" t="s">
        <v>262</v>
      </c>
    </row>
    <row r="1943" spans="1:15" x14ac:dyDescent="0.3">
      <c r="A1943" s="2" t="s">
        <v>53</v>
      </c>
      <c r="B1943" s="2" t="s">
        <v>5556</v>
      </c>
      <c r="C1943" s="2" t="s">
        <v>4079</v>
      </c>
      <c r="D1943" s="2" t="s">
        <v>5663</v>
      </c>
      <c r="E1943" s="2" t="s">
        <v>5664</v>
      </c>
      <c r="F1943" s="2" t="s">
        <v>20</v>
      </c>
      <c r="G1943" s="2" t="s">
        <v>21</v>
      </c>
      <c r="H1943" s="2">
        <v>12959802</v>
      </c>
      <c r="I1943" s="2" t="s">
        <v>259</v>
      </c>
      <c r="J1943" s="2" t="s">
        <v>58</v>
      </c>
      <c r="K1943" s="2">
        <v>16793.400000000001</v>
      </c>
      <c r="L1943" s="2" t="s">
        <v>5665</v>
      </c>
      <c r="M1943" s="2" t="s">
        <v>247</v>
      </c>
      <c r="N1943" s="2" t="s">
        <v>2127</v>
      </c>
      <c r="O1943" s="2" t="s">
        <v>308</v>
      </c>
    </row>
    <row r="1944" spans="1:15" x14ac:dyDescent="0.3">
      <c r="A1944" s="2" t="s">
        <v>53</v>
      </c>
      <c r="B1944" s="2" t="s">
        <v>5556</v>
      </c>
      <c r="C1944" s="2" t="s">
        <v>4079</v>
      </c>
      <c r="D1944" s="2" t="s">
        <v>5663</v>
      </c>
      <c r="E1944" s="2" t="s">
        <v>5664</v>
      </c>
      <c r="F1944" s="2" t="s">
        <v>20</v>
      </c>
      <c r="G1944" s="2" t="s">
        <v>21</v>
      </c>
      <c r="H1944" s="2">
        <v>12959802</v>
      </c>
      <c r="I1944" s="2" t="s">
        <v>259</v>
      </c>
      <c r="J1944" s="2" t="s">
        <v>58</v>
      </c>
      <c r="K1944" s="2">
        <v>16793.400000000001</v>
      </c>
      <c r="L1944" s="2" t="s">
        <v>5665</v>
      </c>
      <c r="M1944" s="2" t="s">
        <v>247</v>
      </c>
      <c r="N1944" s="2" t="s">
        <v>2409</v>
      </c>
      <c r="O1944" s="2" t="s">
        <v>308</v>
      </c>
    </row>
    <row r="1945" spans="1:15" x14ac:dyDescent="0.3">
      <c r="A1945" s="2" t="s">
        <v>53</v>
      </c>
      <c r="B1945" s="2" t="s">
        <v>4109</v>
      </c>
      <c r="C1945" s="2" t="s">
        <v>4079</v>
      </c>
      <c r="D1945" s="2" t="s">
        <v>5666</v>
      </c>
      <c r="E1945" s="2" t="s">
        <v>5666</v>
      </c>
      <c r="F1945" s="2" t="s">
        <v>20</v>
      </c>
      <c r="G1945" s="2" t="s">
        <v>21</v>
      </c>
      <c r="H1945" s="2">
        <v>15207200</v>
      </c>
      <c r="I1945" s="2" t="s">
        <v>259</v>
      </c>
      <c r="J1945" s="2" t="s">
        <v>58</v>
      </c>
      <c r="K1945" s="2">
        <v>15030</v>
      </c>
      <c r="L1945" s="2" t="s">
        <v>5667</v>
      </c>
      <c r="M1945" s="2" t="s">
        <v>254</v>
      </c>
      <c r="N1945" s="2" t="s">
        <v>1991</v>
      </c>
      <c r="O1945" s="2" t="s">
        <v>308</v>
      </c>
    </row>
    <row r="1946" spans="1:15" x14ac:dyDescent="0.3">
      <c r="A1946" s="2" t="s">
        <v>53</v>
      </c>
      <c r="B1946" s="2" t="s">
        <v>4088</v>
      </c>
      <c r="C1946" s="2" t="s">
        <v>4079</v>
      </c>
      <c r="D1946" s="2" t="s">
        <v>4156</v>
      </c>
      <c r="E1946" s="2" t="s">
        <v>4156</v>
      </c>
      <c r="F1946" s="2" t="s">
        <v>20</v>
      </c>
      <c r="G1946" s="2" t="s">
        <v>21</v>
      </c>
      <c r="H1946" s="2">
        <v>386500</v>
      </c>
      <c r="I1946" s="2" t="s">
        <v>259</v>
      </c>
      <c r="J1946" s="2" t="s">
        <v>58</v>
      </c>
      <c r="K1946" s="2">
        <v>440</v>
      </c>
      <c r="L1946" s="2" t="s">
        <v>5668</v>
      </c>
      <c r="M1946" s="2" t="s">
        <v>113</v>
      </c>
      <c r="N1946" s="2" t="s">
        <v>3093</v>
      </c>
      <c r="O1946" s="2" t="s">
        <v>308</v>
      </c>
    </row>
    <row r="1947" spans="1:15" x14ac:dyDescent="0.3">
      <c r="A1947" s="2" t="s">
        <v>53</v>
      </c>
      <c r="B1947" s="2" t="s">
        <v>5669</v>
      </c>
      <c r="C1947" s="2" t="s">
        <v>4079</v>
      </c>
      <c r="D1947" s="2" t="s">
        <v>5415</v>
      </c>
      <c r="E1947" s="2" t="s">
        <v>5416</v>
      </c>
      <c r="F1947" s="2" t="s">
        <v>20</v>
      </c>
      <c r="G1947" s="2" t="s">
        <v>21</v>
      </c>
      <c r="H1947" s="2">
        <v>11707600</v>
      </c>
      <c r="I1947" s="2" t="s">
        <v>259</v>
      </c>
      <c r="J1947" s="2" t="s">
        <v>58</v>
      </c>
      <c r="K1947" s="2">
        <v>9494</v>
      </c>
      <c r="L1947" s="2" t="s">
        <v>5670</v>
      </c>
      <c r="M1947" s="2" t="s">
        <v>113</v>
      </c>
      <c r="N1947" s="2" t="s">
        <v>2672</v>
      </c>
      <c r="O1947" s="2" t="s">
        <v>308</v>
      </c>
    </row>
    <row r="1948" spans="1:15" x14ac:dyDescent="0.3">
      <c r="A1948" s="2" t="s">
        <v>53</v>
      </c>
      <c r="B1948" s="2" t="s">
        <v>5669</v>
      </c>
      <c r="C1948" s="2" t="s">
        <v>4079</v>
      </c>
      <c r="D1948" s="2" t="s">
        <v>5415</v>
      </c>
      <c r="E1948" s="2" t="s">
        <v>5416</v>
      </c>
      <c r="F1948" s="2" t="s">
        <v>20</v>
      </c>
      <c r="G1948" s="2" t="s">
        <v>21</v>
      </c>
      <c r="H1948" s="2">
        <v>11707600</v>
      </c>
      <c r="I1948" s="2" t="s">
        <v>259</v>
      </c>
      <c r="J1948" s="2" t="s">
        <v>58</v>
      </c>
      <c r="K1948" s="2">
        <v>9494</v>
      </c>
      <c r="L1948" s="2" t="s">
        <v>5670</v>
      </c>
      <c r="M1948" s="2" t="s">
        <v>113</v>
      </c>
      <c r="N1948" s="2" t="s">
        <v>161</v>
      </c>
      <c r="O1948" s="2" t="s">
        <v>308</v>
      </c>
    </row>
    <row r="1949" spans="1:15" x14ac:dyDescent="0.3">
      <c r="A1949" s="2" t="s">
        <v>53</v>
      </c>
      <c r="B1949" s="2" t="s">
        <v>5671</v>
      </c>
      <c r="C1949" s="2" t="s">
        <v>4079</v>
      </c>
      <c r="D1949" s="2" t="s">
        <v>5672</v>
      </c>
      <c r="E1949" s="2" t="s">
        <v>5672</v>
      </c>
      <c r="F1949" s="2" t="s">
        <v>20</v>
      </c>
      <c r="G1949" s="2" t="s">
        <v>21</v>
      </c>
      <c r="H1949" s="2">
        <v>10380000</v>
      </c>
      <c r="I1949" s="2" t="s">
        <v>259</v>
      </c>
      <c r="J1949" s="2" t="s">
        <v>58</v>
      </c>
      <c r="K1949" s="2">
        <v>8000</v>
      </c>
      <c r="L1949" s="2" t="s">
        <v>5673</v>
      </c>
      <c r="M1949" s="2" t="s">
        <v>107</v>
      </c>
      <c r="N1949" s="2" t="s">
        <v>1378</v>
      </c>
      <c r="O1949" s="2" t="s">
        <v>308</v>
      </c>
    </row>
    <row r="1950" spans="1:15" x14ac:dyDescent="0.3">
      <c r="A1950" s="2" t="s">
        <v>53</v>
      </c>
      <c r="B1950" s="2" t="s">
        <v>1716</v>
      </c>
      <c r="C1950" s="2" t="s">
        <v>4079</v>
      </c>
      <c r="D1950" s="2" t="s">
        <v>5661</v>
      </c>
      <c r="E1950" s="2" t="s">
        <v>4171</v>
      </c>
      <c r="F1950" s="2" t="s">
        <v>20</v>
      </c>
      <c r="G1950" s="2" t="s">
        <v>21</v>
      </c>
      <c r="H1950" s="2">
        <v>8445600</v>
      </c>
      <c r="I1950" s="2" t="s">
        <v>259</v>
      </c>
      <c r="J1950" s="2" t="s">
        <v>58</v>
      </c>
      <c r="K1950" s="2">
        <v>19657.28</v>
      </c>
      <c r="L1950" s="2" t="s">
        <v>5674</v>
      </c>
      <c r="M1950" s="2" t="s">
        <v>254</v>
      </c>
      <c r="N1950" s="2" t="s">
        <v>1081</v>
      </c>
      <c r="O1950" s="2" t="s">
        <v>262</v>
      </c>
    </row>
    <row r="1951" spans="1:15" x14ac:dyDescent="0.3">
      <c r="A1951" s="2" t="s">
        <v>53</v>
      </c>
      <c r="B1951" s="2" t="s">
        <v>1716</v>
      </c>
      <c r="C1951" s="2" t="s">
        <v>4079</v>
      </c>
      <c r="D1951" s="2" t="s">
        <v>5661</v>
      </c>
      <c r="E1951" s="2" t="s">
        <v>4171</v>
      </c>
      <c r="F1951" s="2" t="s">
        <v>20</v>
      </c>
      <c r="G1951" s="2" t="s">
        <v>21</v>
      </c>
      <c r="H1951" s="2">
        <v>8445600</v>
      </c>
      <c r="I1951" s="2" t="s">
        <v>259</v>
      </c>
      <c r="J1951" s="2" t="s">
        <v>58</v>
      </c>
      <c r="K1951" s="2">
        <v>19657.28</v>
      </c>
      <c r="L1951" s="2" t="s">
        <v>5674</v>
      </c>
      <c r="M1951" s="2" t="s">
        <v>254</v>
      </c>
      <c r="N1951" s="2" t="s">
        <v>1283</v>
      </c>
      <c r="O1951" s="2" t="s">
        <v>262</v>
      </c>
    </row>
    <row r="1952" spans="1:15" x14ac:dyDescent="0.3">
      <c r="A1952" s="2" t="s">
        <v>53</v>
      </c>
      <c r="B1952" s="2" t="s">
        <v>5627</v>
      </c>
      <c r="C1952" s="2" t="s">
        <v>4079</v>
      </c>
      <c r="D1952" s="2" t="s">
        <v>4128</v>
      </c>
      <c r="E1952" s="2" t="s">
        <v>4128</v>
      </c>
      <c r="F1952" s="2" t="s">
        <v>20</v>
      </c>
      <c r="G1952" s="2" t="s">
        <v>21</v>
      </c>
      <c r="H1952" s="2">
        <v>2212000</v>
      </c>
      <c r="I1952" s="2" t="s">
        <v>259</v>
      </c>
      <c r="J1952" s="2" t="s">
        <v>58</v>
      </c>
      <c r="K1952" s="2">
        <v>2720</v>
      </c>
      <c r="L1952" s="2" t="s">
        <v>5675</v>
      </c>
      <c r="M1952" s="2" t="s">
        <v>113</v>
      </c>
      <c r="N1952" s="2" t="s">
        <v>5676</v>
      </c>
      <c r="O1952" s="2" t="s">
        <v>308</v>
      </c>
    </row>
    <row r="1953" spans="1:15" x14ac:dyDescent="0.3">
      <c r="A1953" s="2" t="s">
        <v>53</v>
      </c>
      <c r="B1953" s="2" t="s">
        <v>501</v>
      </c>
      <c r="C1953" s="2" t="s">
        <v>4079</v>
      </c>
      <c r="D1953" s="2" t="s">
        <v>5677</v>
      </c>
      <c r="E1953" s="2" t="s">
        <v>5678</v>
      </c>
      <c r="F1953" s="2" t="s">
        <v>20</v>
      </c>
      <c r="G1953" s="2" t="s">
        <v>21</v>
      </c>
      <c r="H1953" s="2">
        <v>23378400</v>
      </c>
      <c r="I1953" s="2" t="s">
        <v>259</v>
      </c>
      <c r="J1953" s="2" t="s">
        <v>58</v>
      </c>
      <c r="K1953" s="2">
        <v>20911.7</v>
      </c>
      <c r="L1953" s="2" t="s">
        <v>5679</v>
      </c>
      <c r="M1953" s="2" t="s">
        <v>113</v>
      </c>
      <c r="N1953" s="2" t="s">
        <v>440</v>
      </c>
      <c r="O1953" s="2" t="s">
        <v>308</v>
      </c>
    </row>
    <row r="1954" spans="1:15" x14ac:dyDescent="0.3">
      <c r="A1954" s="2" t="s">
        <v>53</v>
      </c>
      <c r="B1954" s="2" t="s">
        <v>501</v>
      </c>
      <c r="C1954" s="2" t="s">
        <v>4079</v>
      </c>
      <c r="D1954" s="2" t="s">
        <v>5677</v>
      </c>
      <c r="E1954" s="2" t="s">
        <v>5678</v>
      </c>
      <c r="F1954" s="2" t="s">
        <v>20</v>
      </c>
      <c r="G1954" s="2" t="s">
        <v>21</v>
      </c>
      <c r="H1954" s="2">
        <v>23378400</v>
      </c>
      <c r="I1954" s="2" t="s">
        <v>259</v>
      </c>
      <c r="J1954" s="2" t="s">
        <v>58</v>
      </c>
      <c r="K1954" s="2">
        <v>20911.7</v>
      </c>
      <c r="L1954" s="2" t="s">
        <v>5679</v>
      </c>
      <c r="M1954" s="2" t="s">
        <v>113</v>
      </c>
      <c r="N1954" s="2" t="s">
        <v>5680</v>
      </c>
      <c r="O1954" s="2" t="s">
        <v>308</v>
      </c>
    </row>
    <row r="1955" spans="1:15" x14ac:dyDescent="0.3">
      <c r="A1955" s="2" t="s">
        <v>53</v>
      </c>
      <c r="B1955" s="2" t="s">
        <v>4035</v>
      </c>
      <c r="C1955" s="2" t="s">
        <v>4079</v>
      </c>
      <c r="D1955" s="2" t="s">
        <v>5681</v>
      </c>
      <c r="E1955" s="2" t="s">
        <v>5682</v>
      </c>
      <c r="F1955" s="2" t="s">
        <v>20</v>
      </c>
      <c r="G1955" s="2" t="s">
        <v>21</v>
      </c>
      <c r="H1955" s="2">
        <v>3616590</v>
      </c>
      <c r="I1955" s="2" t="s">
        <v>259</v>
      </c>
      <c r="J1955" s="2" t="s">
        <v>58</v>
      </c>
      <c r="K1955" s="2">
        <v>13720</v>
      </c>
      <c r="L1955" s="2" t="s">
        <v>5683</v>
      </c>
      <c r="M1955" s="2" t="s">
        <v>267</v>
      </c>
      <c r="N1955" s="2" t="s">
        <v>5684</v>
      </c>
      <c r="O1955" s="2" t="s">
        <v>262</v>
      </c>
    </row>
    <row r="1956" spans="1:15" x14ac:dyDescent="0.3">
      <c r="A1956" s="2" t="s">
        <v>53</v>
      </c>
      <c r="B1956" s="2" t="s">
        <v>28</v>
      </c>
      <c r="C1956" s="2" t="s">
        <v>4079</v>
      </c>
      <c r="D1956" s="2" t="s">
        <v>5685</v>
      </c>
      <c r="E1956" s="2" t="s">
        <v>5686</v>
      </c>
      <c r="F1956" s="2" t="s">
        <v>20</v>
      </c>
      <c r="G1956" s="2" t="s">
        <v>21</v>
      </c>
      <c r="H1956" s="2">
        <v>4397736.84</v>
      </c>
      <c r="I1956" s="2" t="s">
        <v>259</v>
      </c>
      <c r="J1956" s="2" t="s">
        <v>58</v>
      </c>
      <c r="K1956" s="2">
        <v>8631.77</v>
      </c>
      <c r="L1956" s="2" t="s">
        <v>5687</v>
      </c>
      <c r="M1956" s="2" t="s">
        <v>247</v>
      </c>
      <c r="N1956" s="2" t="s">
        <v>5688</v>
      </c>
      <c r="O1956" s="2" t="s">
        <v>308</v>
      </c>
    </row>
    <row r="1957" spans="1:15" x14ac:dyDescent="0.3">
      <c r="A1957" s="2" t="s">
        <v>53</v>
      </c>
      <c r="B1957" s="2" t="s">
        <v>4292</v>
      </c>
      <c r="C1957" s="2" t="s">
        <v>4110</v>
      </c>
      <c r="D1957" s="2" t="s">
        <v>5689</v>
      </c>
      <c r="E1957" s="2" t="s">
        <v>5689</v>
      </c>
      <c r="F1957" s="2" t="s">
        <v>20</v>
      </c>
      <c r="G1957" s="2" t="s">
        <v>21</v>
      </c>
      <c r="H1957" s="2">
        <v>12372400</v>
      </c>
      <c r="I1957" s="2" t="s">
        <v>259</v>
      </c>
      <c r="J1957" s="2" t="s">
        <v>58</v>
      </c>
      <c r="K1957" s="2">
        <v>7394.4</v>
      </c>
      <c r="L1957" s="2" t="s">
        <v>5690</v>
      </c>
      <c r="M1957" s="2" t="s">
        <v>51</v>
      </c>
      <c r="N1957" s="2" t="s">
        <v>241</v>
      </c>
      <c r="O1957" s="2" t="s">
        <v>308</v>
      </c>
    </row>
    <row r="1958" spans="1:15" x14ac:dyDescent="0.3">
      <c r="A1958" s="2" t="s">
        <v>53</v>
      </c>
      <c r="B1958" s="2" t="s">
        <v>4292</v>
      </c>
      <c r="C1958" s="2" t="s">
        <v>4110</v>
      </c>
      <c r="D1958" s="2" t="s">
        <v>5689</v>
      </c>
      <c r="E1958" s="2" t="s">
        <v>5689</v>
      </c>
      <c r="F1958" s="2" t="s">
        <v>20</v>
      </c>
      <c r="G1958" s="2" t="s">
        <v>21</v>
      </c>
      <c r="H1958" s="2">
        <v>12372400</v>
      </c>
      <c r="I1958" s="2" t="s">
        <v>259</v>
      </c>
      <c r="J1958" s="2" t="s">
        <v>58</v>
      </c>
      <c r="K1958" s="2">
        <v>7394.4</v>
      </c>
      <c r="L1958" s="2" t="s">
        <v>5690</v>
      </c>
      <c r="M1958" s="2" t="s">
        <v>51</v>
      </c>
      <c r="N1958" s="2" t="s">
        <v>4546</v>
      </c>
      <c r="O1958" s="2" t="s">
        <v>308</v>
      </c>
    </row>
    <row r="1959" spans="1:15" x14ac:dyDescent="0.3">
      <c r="A1959" s="2" t="s">
        <v>53</v>
      </c>
      <c r="B1959" s="2" t="s">
        <v>4075</v>
      </c>
      <c r="C1959" s="2" t="s">
        <v>4110</v>
      </c>
      <c r="D1959" s="2" t="s">
        <v>5655</v>
      </c>
      <c r="E1959" s="2" t="s">
        <v>5655</v>
      </c>
      <c r="F1959" s="2" t="s">
        <v>20</v>
      </c>
      <c r="G1959" s="2" t="s">
        <v>21</v>
      </c>
      <c r="H1959" s="2">
        <v>27590400</v>
      </c>
      <c r="I1959" s="2" t="s">
        <v>259</v>
      </c>
      <c r="J1959" s="2" t="s">
        <v>58</v>
      </c>
      <c r="K1959" s="2">
        <v>18685.419999999998</v>
      </c>
      <c r="L1959" s="2" t="s">
        <v>5691</v>
      </c>
      <c r="M1959" s="2" t="s">
        <v>51</v>
      </c>
      <c r="N1959" s="2" t="s">
        <v>1933</v>
      </c>
      <c r="O1959" s="2" t="s">
        <v>308</v>
      </c>
    </row>
    <row r="1960" spans="1:15" x14ac:dyDescent="0.3">
      <c r="A1960" s="2" t="s">
        <v>53</v>
      </c>
      <c r="B1960" s="2" t="s">
        <v>4075</v>
      </c>
      <c r="C1960" s="2" t="s">
        <v>4110</v>
      </c>
      <c r="D1960" s="2" t="s">
        <v>5655</v>
      </c>
      <c r="E1960" s="2" t="s">
        <v>5655</v>
      </c>
      <c r="F1960" s="2" t="s">
        <v>20</v>
      </c>
      <c r="G1960" s="2" t="s">
        <v>21</v>
      </c>
      <c r="H1960" s="2">
        <v>27590400</v>
      </c>
      <c r="I1960" s="2" t="s">
        <v>259</v>
      </c>
      <c r="J1960" s="2" t="s">
        <v>58</v>
      </c>
      <c r="K1960" s="2">
        <v>18685.419999999998</v>
      </c>
      <c r="L1960" s="2" t="s">
        <v>5691</v>
      </c>
      <c r="M1960" s="2" t="s">
        <v>51</v>
      </c>
      <c r="N1960" s="2" t="s">
        <v>1934</v>
      </c>
      <c r="O1960" s="2" t="s">
        <v>308</v>
      </c>
    </row>
    <row r="1961" spans="1:15" x14ac:dyDescent="0.3">
      <c r="A1961" s="2" t="s">
        <v>53</v>
      </c>
      <c r="B1961" s="2" t="s">
        <v>3265</v>
      </c>
      <c r="C1961" s="2" t="s">
        <v>4110</v>
      </c>
      <c r="D1961" s="2" t="s">
        <v>5692</v>
      </c>
      <c r="E1961" s="2" t="s">
        <v>5692</v>
      </c>
      <c r="F1961" s="2" t="s">
        <v>20</v>
      </c>
      <c r="G1961" s="2" t="s">
        <v>21</v>
      </c>
      <c r="H1961" s="2">
        <v>26838200</v>
      </c>
      <c r="I1961" s="2" t="s">
        <v>259</v>
      </c>
      <c r="J1961" s="2" t="s">
        <v>58</v>
      </c>
      <c r="K1961" s="2">
        <v>19180.22</v>
      </c>
      <c r="L1961" s="2" t="s">
        <v>5693</v>
      </c>
      <c r="M1961" s="2" t="s">
        <v>51</v>
      </c>
      <c r="N1961" s="2" t="s">
        <v>3538</v>
      </c>
      <c r="O1961" s="2" t="s">
        <v>308</v>
      </c>
    </row>
    <row r="1962" spans="1:15" x14ac:dyDescent="0.3">
      <c r="A1962" s="2" t="s">
        <v>53</v>
      </c>
      <c r="B1962" s="2" t="s">
        <v>3265</v>
      </c>
      <c r="C1962" s="2" t="s">
        <v>4110</v>
      </c>
      <c r="D1962" s="2" t="s">
        <v>5692</v>
      </c>
      <c r="E1962" s="2" t="s">
        <v>5692</v>
      </c>
      <c r="F1962" s="2" t="s">
        <v>20</v>
      </c>
      <c r="G1962" s="2" t="s">
        <v>21</v>
      </c>
      <c r="H1962" s="2">
        <v>26838200</v>
      </c>
      <c r="I1962" s="2" t="s">
        <v>259</v>
      </c>
      <c r="J1962" s="2" t="s">
        <v>58</v>
      </c>
      <c r="K1962" s="2">
        <v>19180.22</v>
      </c>
      <c r="L1962" s="2" t="s">
        <v>5693</v>
      </c>
      <c r="M1962" s="2" t="s">
        <v>51</v>
      </c>
      <c r="N1962" s="2" t="s">
        <v>1934</v>
      </c>
      <c r="O1962" s="2" t="s">
        <v>308</v>
      </c>
    </row>
    <row r="1963" spans="1:15" x14ac:dyDescent="0.3">
      <c r="A1963" s="2" t="s">
        <v>53</v>
      </c>
      <c r="B1963" s="2" t="s">
        <v>4747</v>
      </c>
      <c r="C1963" s="2" t="s">
        <v>4110</v>
      </c>
      <c r="D1963" s="2" t="s">
        <v>4164</v>
      </c>
      <c r="E1963" s="2" t="s">
        <v>4164</v>
      </c>
      <c r="F1963" s="2" t="s">
        <v>20</v>
      </c>
      <c r="G1963" s="2" t="s">
        <v>21</v>
      </c>
      <c r="H1963" s="2">
        <v>18186328</v>
      </c>
      <c r="I1963" s="2" t="s">
        <v>259</v>
      </c>
      <c r="J1963" s="2" t="s">
        <v>58</v>
      </c>
      <c r="K1963" s="2">
        <v>19502.8</v>
      </c>
      <c r="L1963" s="2" t="s">
        <v>5694</v>
      </c>
      <c r="M1963" s="2" t="s">
        <v>247</v>
      </c>
      <c r="N1963" s="2" t="s">
        <v>2409</v>
      </c>
      <c r="O1963" s="2" t="s">
        <v>308</v>
      </c>
    </row>
    <row r="1964" spans="1:15" x14ac:dyDescent="0.3">
      <c r="A1964" s="2" t="s">
        <v>53</v>
      </c>
      <c r="B1964" s="2" t="s">
        <v>4747</v>
      </c>
      <c r="C1964" s="2" t="s">
        <v>4110</v>
      </c>
      <c r="D1964" s="2" t="s">
        <v>4164</v>
      </c>
      <c r="E1964" s="2" t="s">
        <v>4164</v>
      </c>
      <c r="F1964" s="2" t="s">
        <v>20</v>
      </c>
      <c r="G1964" s="2" t="s">
        <v>21</v>
      </c>
      <c r="H1964" s="2">
        <v>18186328</v>
      </c>
      <c r="I1964" s="2" t="s">
        <v>259</v>
      </c>
      <c r="J1964" s="2" t="s">
        <v>58</v>
      </c>
      <c r="K1964" s="2">
        <v>19502.8</v>
      </c>
      <c r="L1964" s="2" t="s">
        <v>5694</v>
      </c>
      <c r="M1964" s="2" t="s">
        <v>247</v>
      </c>
      <c r="N1964" s="2" t="s">
        <v>1877</v>
      </c>
      <c r="O1964" s="2" t="s">
        <v>308</v>
      </c>
    </row>
    <row r="1965" spans="1:15" x14ac:dyDescent="0.3">
      <c r="A1965" s="2" t="s">
        <v>53</v>
      </c>
      <c r="B1965" s="2" t="s">
        <v>40</v>
      </c>
      <c r="C1965" s="2" t="s">
        <v>4110</v>
      </c>
      <c r="D1965" s="2" t="s">
        <v>5695</v>
      </c>
      <c r="E1965" s="2" t="s">
        <v>5695</v>
      </c>
      <c r="F1965" s="2" t="s">
        <v>20</v>
      </c>
      <c r="G1965" s="2" t="s">
        <v>21</v>
      </c>
      <c r="H1965" s="2">
        <v>17575403</v>
      </c>
      <c r="I1965" s="2" t="s">
        <v>259</v>
      </c>
      <c r="J1965" s="2" t="s">
        <v>58</v>
      </c>
      <c r="K1965" s="2">
        <v>13581</v>
      </c>
      <c r="L1965" s="2" t="s">
        <v>5696</v>
      </c>
      <c r="M1965" s="2" t="s">
        <v>25</v>
      </c>
      <c r="N1965" s="2" t="s">
        <v>1469</v>
      </c>
      <c r="O1965" s="2" t="s">
        <v>308</v>
      </c>
    </row>
    <row r="1966" spans="1:15" x14ac:dyDescent="0.3">
      <c r="A1966" s="2" t="s">
        <v>53</v>
      </c>
      <c r="B1966" s="2" t="s">
        <v>40</v>
      </c>
      <c r="C1966" s="2" t="s">
        <v>4110</v>
      </c>
      <c r="D1966" s="2" t="s">
        <v>5695</v>
      </c>
      <c r="E1966" s="2" t="s">
        <v>5695</v>
      </c>
      <c r="F1966" s="2" t="s">
        <v>20</v>
      </c>
      <c r="G1966" s="2" t="s">
        <v>21</v>
      </c>
      <c r="H1966" s="2">
        <v>17575403</v>
      </c>
      <c r="I1966" s="2" t="s">
        <v>259</v>
      </c>
      <c r="J1966" s="2" t="s">
        <v>58</v>
      </c>
      <c r="K1966" s="2">
        <v>13581</v>
      </c>
      <c r="L1966" s="2" t="s">
        <v>5696</v>
      </c>
      <c r="M1966" s="2" t="s">
        <v>25</v>
      </c>
      <c r="N1966" s="2" t="s">
        <v>1522</v>
      </c>
      <c r="O1966" s="2" t="s">
        <v>308</v>
      </c>
    </row>
    <row r="1967" spans="1:15" x14ac:dyDescent="0.3">
      <c r="A1967" s="2" t="s">
        <v>53</v>
      </c>
      <c r="B1967" s="2" t="s">
        <v>36</v>
      </c>
      <c r="C1967" s="2" t="s">
        <v>4110</v>
      </c>
      <c r="D1967" s="2" t="s">
        <v>5697</v>
      </c>
      <c r="E1967" s="2" t="s">
        <v>5697</v>
      </c>
      <c r="F1967" s="2" t="s">
        <v>20</v>
      </c>
      <c r="G1967" s="2" t="s">
        <v>21</v>
      </c>
      <c r="H1967" s="2">
        <v>22775000</v>
      </c>
      <c r="I1967" s="2" t="s">
        <v>259</v>
      </c>
      <c r="J1967" s="2" t="s">
        <v>58</v>
      </c>
      <c r="K1967" s="2">
        <v>26461</v>
      </c>
      <c r="L1967" s="2" t="s">
        <v>5698</v>
      </c>
      <c r="M1967" s="2" t="s">
        <v>247</v>
      </c>
      <c r="N1967" s="2" t="s">
        <v>1279</v>
      </c>
      <c r="O1967" s="2" t="s">
        <v>308</v>
      </c>
    </row>
    <row r="1968" spans="1:15" x14ac:dyDescent="0.3">
      <c r="A1968" s="2" t="s">
        <v>53</v>
      </c>
      <c r="B1968" s="2" t="s">
        <v>36</v>
      </c>
      <c r="C1968" s="2" t="s">
        <v>4110</v>
      </c>
      <c r="D1968" s="2" t="s">
        <v>5697</v>
      </c>
      <c r="E1968" s="2" t="s">
        <v>5697</v>
      </c>
      <c r="F1968" s="2" t="s">
        <v>20</v>
      </c>
      <c r="G1968" s="2" t="s">
        <v>21</v>
      </c>
      <c r="H1968" s="2">
        <v>22775000</v>
      </c>
      <c r="I1968" s="2" t="s">
        <v>259</v>
      </c>
      <c r="J1968" s="2" t="s">
        <v>58</v>
      </c>
      <c r="K1968" s="2">
        <v>26461</v>
      </c>
      <c r="L1968" s="2" t="s">
        <v>5698</v>
      </c>
      <c r="M1968" s="2" t="s">
        <v>247</v>
      </c>
      <c r="N1968" s="2" t="s">
        <v>792</v>
      </c>
      <c r="O1968" s="2" t="s">
        <v>308</v>
      </c>
    </row>
    <row r="1969" spans="1:15" x14ac:dyDescent="0.3">
      <c r="A1969" s="2" t="s">
        <v>53</v>
      </c>
      <c r="B1969" s="2" t="s">
        <v>5699</v>
      </c>
      <c r="C1969" s="2" t="s">
        <v>3575</v>
      </c>
      <c r="D1969" s="2" t="s">
        <v>3576</v>
      </c>
      <c r="E1969" s="2" t="s">
        <v>3577</v>
      </c>
      <c r="F1969" s="2" t="s">
        <v>43</v>
      </c>
      <c r="G1969" s="2" t="s">
        <v>44</v>
      </c>
      <c r="H1969" s="2">
        <v>858559.86</v>
      </c>
      <c r="I1969" s="2" t="s">
        <v>57</v>
      </c>
      <c r="J1969" s="2" t="s">
        <v>58</v>
      </c>
      <c r="K1969" s="2">
        <v>2300</v>
      </c>
      <c r="L1969" s="2" t="s">
        <v>5700</v>
      </c>
      <c r="M1969" s="2" t="s">
        <v>60</v>
      </c>
      <c r="N1969" s="2" t="s">
        <v>520</v>
      </c>
      <c r="O1969" s="2" t="s">
        <v>1329</v>
      </c>
    </row>
    <row r="1970" spans="1:15" x14ac:dyDescent="0.3">
      <c r="A1970" s="2" t="s">
        <v>5701</v>
      </c>
      <c r="B1970" s="2" t="s">
        <v>16</v>
      </c>
      <c r="C1970" s="2" t="s">
        <v>558</v>
      </c>
      <c r="D1970" s="2" t="s">
        <v>5702</v>
      </c>
      <c r="E1970" s="2" t="s">
        <v>5703</v>
      </c>
      <c r="F1970" s="2" t="s">
        <v>20</v>
      </c>
      <c r="G1970" s="2" t="s">
        <v>21</v>
      </c>
      <c r="H1970" s="2">
        <v>0</v>
      </c>
      <c r="I1970" s="2" t="s">
        <v>22</v>
      </c>
      <c r="J1970" s="2" t="s">
        <v>23</v>
      </c>
      <c r="K1970" s="2">
        <v>0</v>
      </c>
      <c r="L1970" s="2" t="s">
        <v>5704</v>
      </c>
      <c r="M1970" s="2" t="s">
        <v>2813</v>
      </c>
      <c r="O1970" s="2" t="s">
        <v>422</v>
      </c>
    </row>
    <row r="1971" spans="1:15" x14ac:dyDescent="0.3">
      <c r="A1971" s="2" t="s">
        <v>5701</v>
      </c>
      <c r="B1971" s="2" t="s">
        <v>16</v>
      </c>
      <c r="C1971" s="2" t="s">
        <v>558</v>
      </c>
      <c r="D1971" s="2" t="s">
        <v>5702</v>
      </c>
      <c r="E1971" s="2" t="s">
        <v>5703</v>
      </c>
      <c r="F1971" s="2" t="s">
        <v>20</v>
      </c>
      <c r="G1971" s="2" t="s">
        <v>21</v>
      </c>
      <c r="H1971" s="2">
        <v>0</v>
      </c>
      <c r="I1971" s="2" t="s">
        <v>22</v>
      </c>
      <c r="J1971" s="2" t="s">
        <v>23</v>
      </c>
      <c r="K1971" s="2">
        <v>0</v>
      </c>
      <c r="L1971" s="2" t="s">
        <v>5704</v>
      </c>
      <c r="M1971" s="2" t="s">
        <v>2813</v>
      </c>
      <c r="O1971" s="2" t="s">
        <v>422</v>
      </c>
    </row>
    <row r="1972" spans="1:15" x14ac:dyDescent="0.3">
      <c r="A1972" s="2" t="s">
        <v>53</v>
      </c>
      <c r="B1972" s="2" t="s">
        <v>5705</v>
      </c>
      <c r="C1972" s="2" t="s">
        <v>3461</v>
      </c>
      <c r="D1972" s="2" t="s">
        <v>5493</v>
      </c>
      <c r="E1972" s="2" t="s">
        <v>5493</v>
      </c>
      <c r="F1972" s="2" t="s">
        <v>20</v>
      </c>
      <c r="G1972" s="2" t="s">
        <v>21</v>
      </c>
      <c r="H1972" s="2">
        <v>0</v>
      </c>
      <c r="I1972" s="2" t="s">
        <v>22</v>
      </c>
      <c r="J1972" s="2" t="s">
        <v>23</v>
      </c>
      <c r="K1972" s="2">
        <v>45269.56</v>
      </c>
      <c r="L1972" s="2" t="s">
        <v>5706</v>
      </c>
      <c r="M1972" s="2" t="s">
        <v>73</v>
      </c>
      <c r="N1972" s="2" t="s">
        <v>74</v>
      </c>
      <c r="O1972" s="2" t="s">
        <v>211</v>
      </c>
    </row>
    <row r="1973" spans="1:15" x14ac:dyDescent="0.3">
      <c r="A1973" s="2" t="s">
        <v>53</v>
      </c>
      <c r="B1973" s="2" t="s">
        <v>5707</v>
      </c>
      <c r="C1973" s="2" t="s">
        <v>3461</v>
      </c>
      <c r="D1973" s="2" t="s">
        <v>5708</v>
      </c>
      <c r="E1973" s="2" t="s">
        <v>5709</v>
      </c>
      <c r="F1973" s="2" t="s">
        <v>43</v>
      </c>
      <c r="G1973" s="2" t="s">
        <v>44</v>
      </c>
      <c r="H1973" s="2">
        <v>0</v>
      </c>
      <c r="I1973" s="2" t="s">
        <v>22</v>
      </c>
      <c r="J1973" s="2" t="s">
        <v>23</v>
      </c>
      <c r="K1973" s="2">
        <v>9060</v>
      </c>
      <c r="L1973" s="2" t="s">
        <v>5710</v>
      </c>
      <c r="M1973" s="2" t="s">
        <v>73</v>
      </c>
      <c r="N1973" s="2" t="s">
        <v>2886</v>
      </c>
      <c r="O1973" s="2" t="s">
        <v>211</v>
      </c>
    </row>
    <row r="1974" spans="1:15" x14ac:dyDescent="0.3">
      <c r="A1974" s="2" t="s">
        <v>53</v>
      </c>
      <c r="B1974" s="2" t="s">
        <v>5711</v>
      </c>
      <c r="C1974" s="2" t="s">
        <v>3393</v>
      </c>
      <c r="D1974" s="2" t="s">
        <v>5712</v>
      </c>
      <c r="E1974" s="2" t="s">
        <v>5713</v>
      </c>
      <c r="F1974" s="2" t="s">
        <v>43</v>
      </c>
      <c r="G1974" s="2" t="s">
        <v>44</v>
      </c>
      <c r="H1974" s="2">
        <v>0</v>
      </c>
      <c r="I1974" s="2" t="s">
        <v>22</v>
      </c>
      <c r="J1974" s="2" t="s">
        <v>23</v>
      </c>
      <c r="K1974" s="2">
        <v>8639</v>
      </c>
      <c r="L1974" s="2" t="s">
        <v>5714</v>
      </c>
      <c r="M1974" s="2" t="s">
        <v>73</v>
      </c>
      <c r="N1974" s="2" t="s">
        <v>324</v>
      </c>
      <c r="O1974" s="2" t="s">
        <v>211</v>
      </c>
    </row>
    <row r="1975" spans="1:15" x14ac:dyDescent="0.3">
      <c r="A1975" s="2" t="s">
        <v>53</v>
      </c>
      <c r="B1975" s="2" t="s">
        <v>5715</v>
      </c>
      <c r="C1975" s="2" t="s">
        <v>3393</v>
      </c>
      <c r="D1975" s="2" t="s">
        <v>3394</v>
      </c>
      <c r="E1975" s="2" t="s">
        <v>3394</v>
      </c>
      <c r="F1975" s="2" t="s">
        <v>20</v>
      </c>
      <c r="G1975" s="2" t="s">
        <v>21</v>
      </c>
      <c r="H1975" s="2">
        <v>0</v>
      </c>
      <c r="I1975" s="2" t="s">
        <v>22</v>
      </c>
      <c r="J1975" s="2" t="s">
        <v>23</v>
      </c>
      <c r="K1975" s="2">
        <v>12180</v>
      </c>
      <c r="L1975" s="2" t="s">
        <v>5716</v>
      </c>
      <c r="M1975" s="2" t="s">
        <v>73</v>
      </c>
      <c r="N1975" s="2" t="s">
        <v>2603</v>
      </c>
      <c r="O1975" s="2" t="s">
        <v>211</v>
      </c>
    </row>
    <row r="1976" spans="1:15" x14ac:dyDescent="0.3">
      <c r="A1976" s="2" t="s">
        <v>53</v>
      </c>
      <c r="B1976" s="2" t="s">
        <v>5717</v>
      </c>
      <c r="C1976" s="2" t="s">
        <v>3393</v>
      </c>
      <c r="D1976" s="2" t="s">
        <v>5639</v>
      </c>
      <c r="E1976" s="2" t="s">
        <v>30</v>
      </c>
      <c r="F1976" s="2" t="s">
        <v>43</v>
      </c>
      <c r="G1976" s="2" t="s">
        <v>44</v>
      </c>
      <c r="H1976" s="2">
        <v>0</v>
      </c>
      <c r="I1976" s="2" t="s">
        <v>22</v>
      </c>
      <c r="J1976" s="2" t="s">
        <v>23</v>
      </c>
      <c r="K1976" s="2">
        <v>7500</v>
      </c>
      <c r="L1976" s="2" t="s">
        <v>5718</v>
      </c>
      <c r="M1976" s="2" t="s">
        <v>73</v>
      </c>
      <c r="N1976" s="2" t="s">
        <v>820</v>
      </c>
      <c r="O1976" s="2" t="s">
        <v>211</v>
      </c>
    </row>
    <row r="1977" spans="1:15" x14ac:dyDescent="0.3">
      <c r="A1977" s="2" t="s">
        <v>53</v>
      </c>
      <c r="B1977" s="2" t="s">
        <v>4161</v>
      </c>
      <c r="C1977" s="2" t="s">
        <v>4079</v>
      </c>
      <c r="D1977" s="2" t="s">
        <v>5719</v>
      </c>
      <c r="E1977" s="2" t="s">
        <v>5720</v>
      </c>
      <c r="F1977" s="2" t="s">
        <v>20</v>
      </c>
      <c r="G1977" s="2" t="s">
        <v>21</v>
      </c>
      <c r="H1977" s="2">
        <v>6874600</v>
      </c>
      <c r="I1977" s="2" t="s">
        <v>259</v>
      </c>
      <c r="J1977" s="2" t="s">
        <v>58</v>
      </c>
      <c r="K1977" s="2">
        <v>1282521</v>
      </c>
      <c r="L1977" s="2" t="s">
        <v>5721</v>
      </c>
      <c r="M1977" s="2" t="s">
        <v>107</v>
      </c>
      <c r="N1977" s="2" t="s">
        <v>1810</v>
      </c>
      <c r="O1977" s="2" t="s">
        <v>262</v>
      </c>
    </row>
    <row r="1978" spans="1:15" x14ac:dyDescent="0.3">
      <c r="A1978" s="2" t="s">
        <v>53</v>
      </c>
      <c r="B1978" s="2" t="s">
        <v>3272</v>
      </c>
      <c r="C1978" s="2" t="s">
        <v>4079</v>
      </c>
      <c r="D1978" s="2" t="s">
        <v>5722</v>
      </c>
      <c r="E1978" s="2" t="s">
        <v>5723</v>
      </c>
      <c r="F1978" s="2" t="s">
        <v>20</v>
      </c>
      <c r="G1978" s="2" t="s">
        <v>21</v>
      </c>
      <c r="H1978" s="2">
        <v>1268653</v>
      </c>
      <c r="I1978" s="2" t="s">
        <v>259</v>
      </c>
      <c r="J1978" s="2" t="s">
        <v>58</v>
      </c>
      <c r="K1978" s="2">
        <v>4649.6400000000003</v>
      </c>
      <c r="L1978" s="2" t="s">
        <v>5724</v>
      </c>
      <c r="M1978" s="2" t="s">
        <v>107</v>
      </c>
      <c r="N1978" s="2" t="s">
        <v>917</v>
      </c>
      <c r="O1978" s="2" t="s">
        <v>308</v>
      </c>
    </row>
    <row r="1979" spans="1:15" x14ac:dyDescent="0.3">
      <c r="A1979" s="2" t="s">
        <v>53</v>
      </c>
      <c r="B1979" s="2" t="s">
        <v>529</v>
      </c>
      <c r="C1979" s="2" t="s">
        <v>4079</v>
      </c>
      <c r="D1979" s="2" t="s">
        <v>5725</v>
      </c>
      <c r="E1979" s="2" t="s">
        <v>5726</v>
      </c>
      <c r="F1979" s="2" t="s">
        <v>43</v>
      </c>
      <c r="G1979" s="2" t="s">
        <v>44</v>
      </c>
      <c r="H1979" s="2">
        <v>9703200</v>
      </c>
      <c r="I1979" s="2" t="s">
        <v>259</v>
      </c>
      <c r="J1979" s="2" t="s">
        <v>58</v>
      </c>
      <c r="K1979" s="2">
        <v>6885.53</v>
      </c>
      <c r="L1979" s="2" t="s">
        <v>5727</v>
      </c>
      <c r="M1979" s="2" t="s">
        <v>51</v>
      </c>
      <c r="N1979" s="2" t="s">
        <v>283</v>
      </c>
      <c r="O1979" s="2" t="s">
        <v>308</v>
      </c>
    </row>
    <row r="1980" spans="1:15" x14ac:dyDescent="0.3">
      <c r="A1980" s="2" t="s">
        <v>53</v>
      </c>
      <c r="B1980" s="2" t="s">
        <v>169</v>
      </c>
      <c r="C1980" s="2" t="s">
        <v>4079</v>
      </c>
      <c r="D1980" s="2" t="s">
        <v>5415</v>
      </c>
      <c r="E1980" s="2" t="s">
        <v>5728</v>
      </c>
      <c r="F1980" s="2" t="s">
        <v>20</v>
      </c>
      <c r="G1980" s="2" t="s">
        <v>21</v>
      </c>
      <c r="H1980" s="2">
        <v>17788000</v>
      </c>
      <c r="I1980" s="2" t="s">
        <v>259</v>
      </c>
      <c r="J1980" s="2" t="s">
        <v>58</v>
      </c>
      <c r="K1980" s="2">
        <v>11600</v>
      </c>
      <c r="L1980" s="2" t="s">
        <v>5729</v>
      </c>
      <c r="M1980" s="2" t="s">
        <v>113</v>
      </c>
      <c r="N1980" s="2" t="s">
        <v>5680</v>
      </c>
      <c r="O1980" s="2" t="s">
        <v>308</v>
      </c>
    </row>
    <row r="1981" spans="1:15" x14ac:dyDescent="0.3">
      <c r="A1981" s="2" t="s">
        <v>53</v>
      </c>
      <c r="B1981" s="2" t="s">
        <v>169</v>
      </c>
      <c r="C1981" s="2" t="s">
        <v>4079</v>
      </c>
      <c r="D1981" s="2" t="s">
        <v>5415</v>
      </c>
      <c r="E1981" s="2" t="s">
        <v>5728</v>
      </c>
      <c r="F1981" s="2" t="s">
        <v>20</v>
      </c>
      <c r="G1981" s="2" t="s">
        <v>21</v>
      </c>
      <c r="H1981" s="2">
        <v>17788000</v>
      </c>
      <c r="I1981" s="2" t="s">
        <v>259</v>
      </c>
      <c r="J1981" s="2" t="s">
        <v>58</v>
      </c>
      <c r="K1981" s="2">
        <v>11600</v>
      </c>
      <c r="L1981" s="2" t="s">
        <v>5729</v>
      </c>
      <c r="M1981" s="2" t="s">
        <v>113</v>
      </c>
      <c r="N1981" s="2" t="s">
        <v>1773</v>
      </c>
      <c r="O1981" s="2" t="s">
        <v>308</v>
      </c>
    </row>
    <row r="1982" spans="1:15" x14ac:dyDescent="0.3">
      <c r="A1982" s="2" t="s">
        <v>53</v>
      </c>
      <c r="B1982" s="2" t="s">
        <v>40</v>
      </c>
      <c r="C1982" s="2" t="s">
        <v>4079</v>
      </c>
      <c r="D1982" s="2" t="s">
        <v>5722</v>
      </c>
      <c r="E1982" s="2" t="s">
        <v>5730</v>
      </c>
      <c r="F1982" s="2" t="s">
        <v>20</v>
      </c>
      <c r="G1982" s="2" t="s">
        <v>21</v>
      </c>
      <c r="H1982" s="2">
        <v>18931800</v>
      </c>
      <c r="I1982" s="2" t="s">
        <v>259</v>
      </c>
      <c r="J1982" s="2" t="s">
        <v>58</v>
      </c>
      <c r="K1982" s="2">
        <v>18713</v>
      </c>
      <c r="L1982" s="2" t="s">
        <v>5731</v>
      </c>
      <c r="M1982" s="2" t="s">
        <v>107</v>
      </c>
      <c r="N1982" s="2" t="s">
        <v>3582</v>
      </c>
      <c r="O1982" s="2" t="s">
        <v>308</v>
      </c>
    </row>
    <row r="1983" spans="1:15" x14ac:dyDescent="0.3">
      <c r="A1983" s="2" t="s">
        <v>53</v>
      </c>
      <c r="B1983" s="2" t="s">
        <v>5732</v>
      </c>
      <c r="C1983" s="2" t="s">
        <v>3575</v>
      </c>
      <c r="D1983" s="2" t="s">
        <v>3576</v>
      </c>
      <c r="E1983" s="2" t="s">
        <v>3577</v>
      </c>
      <c r="F1983" s="2" t="s">
        <v>43</v>
      </c>
      <c r="G1983" s="2" t="s">
        <v>44</v>
      </c>
      <c r="H1983" s="2">
        <v>8978152.4399999995</v>
      </c>
      <c r="I1983" s="2" t="s">
        <v>57</v>
      </c>
      <c r="J1983" s="2" t="s">
        <v>58</v>
      </c>
      <c r="K1983" s="2">
        <v>23900</v>
      </c>
      <c r="L1983" s="2" t="s">
        <v>5733</v>
      </c>
      <c r="M1983" s="2" t="s">
        <v>25</v>
      </c>
      <c r="N1983" s="2" t="s">
        <v>2281</v>
      </c>
      <c r="O1983" s="2" t="s">
        <v>1329</v>
      </c>
    </row>
    <row r="1984" spans="1:15" x14ac:dyDescent="0.3">
      <c r="A1984" s="2" t="s">
        <v>53</v>
      </c>
      <c r="B1984" s="2" t="s">
        <v>5734</v>
      </c>
      <c r="C1984" s="2" t="s">
        <v>3393</v>
      </c>
      <c r="D1984" s="2" t="s">
        <v>5639</v>
      </c>
      <c r="E1984" s="2" t="s">
        <v>30</v>
      </c>
      <c r="F1984" s="2" t="s">
        <v>43</v>
      </c>
      <c r="G1984" s="2" t="s">
        <v>44</v>
      </c>
      <c r="H1984" s="2">
        <v>0</v>
      </c>
      <c r="I1984" s="2" t="s">
        <v>22</v>
      </c>
      <c r="J1984" s="2" t="s">
        <v>23</v>
      </c>
      <c r="K1984" s="2">
        <v>17524</v>
      </c>
      <c r="L1984" s="2" t="s">
        <v>5735</v>
      </c>
      <c r="M1984" s="2" t="s">
        <v>73</v>
      </c>
      <c r="N1984" s="2" t="s">
        <v>74</v>
      </c>
      <c r="O1984" s="2" t="s">
        <v>211</v>
      </c>
    </row>
    <row r="1985" spans="1:15" x14ac:dyDescent="0.3">
      <c r="A1985" s="2" t="s">
        <v>53</v>
      </c>
      <c r="B1985" s="2" t="s">
        <v>5736</v>
      </c>
      <c r="C1985" s="2" t="s">
        <v>3393</v>
      </c>
      <c r="D1985" s="2" t="s">
        <v>5639</v>
      </c>
      <c r="E1985" s="2" t="s">
        <v>5642</v>
      </c>
      <c r="F1985" s="2" t="s">
        <v>43</v>
      </c>
      <c r="G1985" s="2" t="s">
        <v>44</v>
      </c>
      <c r="H1985" s="2">
        <v>0</v>
      </c>
      <c r="I1985" s="2" t="s">
        <v>22</v>
      </c>
      <c r="J1985" s="2" t="s">
        <v>23</v>
      </c>
      <c r="K1985" s="2">
        <v>700</v>
      </c>
      <c r="L1985" s="2" t="s">
        <v>5737</v>
      </c>
      <c r="M1985" s="2" t="s">
        <v>73</v>
      </c>
      <c r="N1985" s="2" t="s">
        <v>841</v>
      </c>
      <c r="O1985" s="2" t="s">
        <v>211</v>
      </c>
    </row>
    <row r="1986" spans="1:15" x14ac:dyDescent="0.3">
      <c r="A1986" s="2" t="s">
        <v>53</v>
      </c>
      <c r="B1986" s="2" t="s">
        <v>4675</v>
      </c>
      <c r="C1986" s="2" t="s">
        <v>4079</v>
      </c>
      <c r="D1986" s="2" t="s">
        <v>5738</v>
      </c>
      <c r="E1986" s="2" t="s">
        <v>5739</v>
      </c>
      <c r="F1986" s="2" t="s">
        <v>20</v>
      </c>
      <c r="G1986" s="2" t="s">
        <v>21</v>
      </c>
      <c r="H1986" s="2">
        <v>20917200</v>
      </c>
      <c r="I1986" s="2" t="s">
        <v>259</v>
      </c>
      <c r="J1986" s="2" t="s">
        <v>58</v>
      </c>
      <c r="K1986" s="2">
        <v>7655.55</v>
      </c>
      <c r="L1986" s="2" t="s">
        <v>5740</v>
      </c>
      <c r="M1986" s="2" t="s">
        <v>247</v>
      </c>
      <c r="N1986" s="2" t="s">
        <v>1399</v>
      </c>
      <c r="O1986" s="2" t="s">
        <v>308</v>
      </c>
    </row>
    <row r="1987" spans="1:15" x14ac:dyDescent="0.3">
      <c r="A1987" s="2" t="s">
        <v>53</v>
      </c>
      <c r="B1987" s="2" t="s">
        <v>4675</v>
      </c>
      <c r="C1987" s="2" t="s">
        <v>4079</v>
      </c>
      <c r="D1987" s="2" t="s">
        <v>5738</v>
      </c>
      <c r="E1987" s="2" t="s">
        <v>5739</v>
      </c>
      <c r="F1987" s="2" t="s">
        <v>20</v>
      </c>
      <c r="G1987" s="2" t="s">
        <v>21</v>
      </c>
      <c r="H1987" s="2">
        <v>20917200</v>
      </c>
      <c r="I1987" s="2" t="s">
        <v>259</v>
      </c>
      <c r="J1987" s="2" t="s">
        <v>58</v>
      </c>
      <c r="K1987" s="2">
        <v>7655.55</v>
      </c>
      <c r="L1987" s="2" t="s">
        <v>5740</v>
      </c>
      <c r="M1987" s="2" t="s">
        <v>247</v>
      </c>
      <c r="N1987" s="2" t="s">
        <v>1677</v>
      </c>
      <c r="O1987" s="2" t="s">
        <v>308</v>
      </c>
    </row>
    <row r="1988" spans="1:15" x14ac:dyDescent="0.3">
      <c r="A1988" s="2" t="s">
        <v>53</v>
      </c>
      <c r="B1988" s="2" t="s">
        <v>605</v>
      </c>
      <c r="C1988" s="2" t="s">
        <v>4079</v>
      </c>
      <c r="D1988" s="2" t="s">
        <v>5741</v>
      </c>
      <c r="E1988" s="2" t="s">
        <v>5741</v>
      </c>
      <c r="F1988" s="2" t="s">
        <v>20</v>
      </c>
      <c r="G1988" s="2" t="s">
        <v>21</v>
      </c>
      <c r="H1988" s="2">
        <v>9365030</v>
      </c>
      <c r="I1988" s="2" t="s">
        <v>259</v>
      </c>
      <c r="J1988" s="2" t="s">
        <v>58</v>
      </c>
      <c r="K1988" s="2">
        <v>17170.8</v>
      </c>
      <c r="L1988" s="2" t="s">
        <v>5742</v>
      </c>
      <c r="M1988" s="2" t="s">
        <v>113</v>
      </c>
      <c r="N1988" s="2" t="s">
        <v>695</v>
      </c>
      <c r="O1988" s="2" t="s">
        <v>308</v>
      </c>
    </row>
    <row r="1989" spans="1:15" x14ac:dyDescent="0.3">
      <c r="A1989" s="2" t="s">
        <v>53</v>
      </c>
      <c r="B1989" s="2" t="s">
        <v>605</v>
      </c>
      <c r="C1989" s="2" t="s">
        <v>4079</v>
      </c>
      <c r="D1989" s="2" t="s">
        <v>5741</v>
      </c>
      <c r="E1989" s="2" t="s">
        <v>5741</v>
      </c>
      <c r="F1989" s="2" t="s">
        <v>20</v>
      </c>
      <c r="G1989" s="2" t="s">
        <v>21</v>
      </c>
      <c r="H1989" s="2">
        <v>9365030</v>
      </c>
      <c r="I1989" s="2" t="s">
        <v>259</v>
      </c>
      <c r="J1989" s="2" t="s">
        <v>58</v>
      </c>
      <c r="K1989" s="2">
        <v>17170.8</v>
      </c>
      <c r="L1989" s="2" t="s">
        <v>5742</v>
      </c>
      <c r="M1989" s="2" t="s">
        <v>113</v>
      </c>
      <c r="N1989" s="2" t="s">
        <v>182</v>
      </c>
      <c r="O1989" s="2" t="s">
        <v>308</v>
      </c>
    </row>
    <row r="1990" spans="1:15" x14ac:dyDescent="0.3">
      <c r="A1990" s="2" t="s">
        <v>53</v>
      </c>
      <c r="B1990" s="2" t="s">
        <v>63</v>
      </c>
      <c r="C1990" s="2" t="s">
        <v>4079</v>
      </c>
      <c r="D1990" s="2" t="s">
        <v>5415</v>
      </c>
      <c r="E1990" s="2" t="s">
        <v>5743</v>
      </c>
      <c r="F1990" s="2" t="s">
        <v>20</v>
      </c>
      <c r="G1990" s="2" t="s">
        <v>21</v>
      </c>
      <c r="H1990" s="2">
        <v>5277415.28</v>
      </c>
      <c r="I1990" s="2" t="s">
        <v>259</v>
      </c>
      <c r="J1990" s="2" t="s">
        <v>58</v>
      </c>
      <c r="K1990" s="2">
        <v>5241.58</v>
      </c>
      <c r="L1990" s="2" t="s">
        <v>5744</v>
      </c>
      <c r="M1990" s="2" t="s">
        <v>25</v>
      </c>
      <c r="N1990" s="2" t="s">
        <v>2110</v>
      </c>
      <c r="O1990" s="2" t="s">
        <v>308</v>
      </c>
    </row>
    <row r="1991" spans="1:15" x14ac:dyDescent="0.3">
      <c r="A1991" s="2" t="s">
        <v>53</v>
      </c>
      <c r="B1991" s="2" t="s">
        <v>63</v>
      </c>
      <c r="C1991" s="2" t="s">
        <v>4079</v>
      </c>
      <c r="D1991" s="2" t="s">
        <v>5415</v>
      </c>
      <c r="E1991" s="2" t="s">
        <v>5743</v>
      </c>
      <c r="F1991" s="2" t="s">
        <v>20</v>
      </c>
      <c r="G1991" s="2" t="s">
        <v>21</v>
      </c>
      <c r="H1991" s="2">
        <v>5277415.28</v>
      </c>
      <c r="I1991" s="2" t="s">
        <v>259</v>
      </c>
      <c r="J1991" s="2" t="s">
        <v>58</v>
      </c>
      <c r="K1991" s="2">
        <v>5241.58</v>
      </c>
      <c r="L1991" s="2" t="s">
        <v>5744</v>
      </c>
      <c r="M1991" s="2" t="s">
        <v>25</v>
      </c>
      <c r="N1991" s="2" t="s">
        <v>585</v>
      </c>
      <c r="O1991" s="2" t="s">
        <v>308</v>
      </c>
    </row>
    <row r="1992" spans="1:15" x14ac:dyDescent="0.3">
      <c r="A1992" s="2" t="s">
        <v>53</v>
      </c>
      <c r="B1992" s="2" t="s">
        <v>16</v>
      </c>
      <c r="C1992" s="2" t="s">
        <v>4079</v>
      </c>
      <c r="D1992" s="2" t="s">
        <v>5745</v>
      </c>
      <c r="E1992" s="2" t="s">
        <v>5746</v>
      </c>
      <c r="F1992" s="2" t="s">
        <v>20</v>
      </c>
      <c r="G1992" s="2" t="s">
        <v>21</v>
      </c>
      <c r="H1992" s="2">
        <v>6416954</v>
      </c>
      <c r="I1992" s="2" t="s">
        <v>259</v>
      </c>
      <c r="J1992" s="2" t="s">
        <v>58</v>
      </c>
      <c r="K1992" s="2">
        <v>13140</v>
      </c>
      <c r="L1992" s="2" t="s">
        <v>5747</v>
      </c>
      <c r="M1992" s="2" t="s">
        <v>73</v>
      </c>
      <c r="N1992" s="2" t="s">
        <v>838</v>
      </c>
      <c r="O1992" s="2" t="s">
        <v>308</v>
      </c>
    </row>
    <row r="1993" spans="1:15" x14ac:dyDescent="0.3">
      <c r="A1993" s="2" t="s">
        <v>53</v>
      </c>
      <c r="B1993" s="2" t="s">
        <v>4747</v>
      </c>
      <c r="C1993" s="2" t="s">
        <v>4114</v>
      </c>
      <c r="D1993" s="2" t="s">
        <v>5748</v>
      </c>
      <c r="E1993" s="2" t="s">
        <v>5749</v>
      </c>
      <c r="F1993" s="2" t="s">
        <v>20</v>
      </c>
      <c r="G1993" s="2" t="s">
        <v>21</v>
      </c>
      <c r="H1993" s="2">
        <v>5054000</v>
      </c>
      <c r="I1993" s="2" t="s">
        <v>259</v>
      </c>
      <c r="J1993" s="2" t="s">
        <v>58</v>
      </c>
      <c r="K1993" s="2">
        <v>0</v>
      </c>
      <c r="L1993" s="2" t="s">
        <v>5750</v>
      </c>
      <c r="M1993" s="2" t="s">
        <v>73</v>
      </c>
      <c r="N1993" s="2" t="s">
        <v>806</v>
      </c>
      <c r="O1993" s="2" t="s">
        <v>262</v>
      </c>
    </row>
    <row r="1994" spans="1:15" x14ac:dyDescent="0.3">
      <c r="A1994" s="2" t="s">
        <v>53</v>
      </c>
      <c r="B1994" s="2" t="s">
        <v>3265</v>
      </c>
      <c r="C1994" s="2" t="s">
        <v>4114</v>
      </c>
      <c r="D1994" s="2" t="s">
        <v>5458</v>
      </c>
      <c r="E1994" s="2" t="s">
        <v>5751</v>
      </c>
      <c r="F1994" s="2" t="s">
        <v>20</v>
      </c>
      <c r="G1994" s="2" t="s">
        <v>21</v>
      </c>
      <c r="H1994" s="2">
        <v>835116</v>
      </c>
      <c r="I1994" s="2" t="s">
        <v>259</v>
      </c>
      <c r="J1994" s="2" t="s">
        <v>58</v>
      </c>
      <c r="K1994" s="2">
        <v>3094.8</v>
      </c>
      <c r="L1994" s="2" t="s">
        <v>5752</v>
      </c>
      <c r="M1994" s="2" t="s">
        <v>247</v>
      </c>
      <c r="N1994" s="2" t="s">
        <v>3494</v>
      </c>
      <c r="O1994" s="2" t="s">
        <v>194</v>
      </c>
    </row>
    <row r="1995" spans="1:15" x14ac:dyDescent="0.3">
      <c r="A1995" s="2" t="s">
        <v>53</v>
      </c>
      <c r="B1995" s="2" t="s">
        <v>4292</v>
      </c>
      <c r="C1995" s="2" t="s">
        <v>4114</v>
      </c>
      <c r="D1995" s="2" t="s">
        <v>5753</v>
      </c>
      <c r="E1995" s="2" t="s">
        <v>5692</v>
      </c>
      <c r="F1995" s="2" t="s">
        <v>20</v>
      </c>
      <c r="G1995" s="2" t="s">
        <v>21</v>
      </c>
      <c r="H1995" s="2">
        <v>3170000</v>
      </c>
      <c r="I1995" s="2" t="s">
        <v>259</v>
      </c>
      <c r="J1995" s="2" t="s">
        <v>58</v>
      </c>
      <c r="K1995" s="2">
        <v>12967.47</v>
      </c>
      <c r="L1995" s="2" t="s">
        <v>5754</v>
      </c>
      <c r="M1995" s="2" t="s">
        <v>73</v>
      </c>
      <c r="N1995" s="2" t="s">
        <v>1466</v>
      </c>
      <c r="O1995" s="2" t="s">
        <v>262</v>
      </c>
    </row>
    <row r="1996" spans="1:15" x14ac:dyDescent="0.3">
      <c r="A1996" s="2" t="s">
        <v>53</v>
      </c>
      <c r="B1996" s="2" t="s">
        <v>5425</v>
      </c>
      <c r="C1996" s="2" t="s">
        <v>4114</v>
      </c>
      <c r="D1996" s="2" t="s">
        <v>5458</v>
      </c>
      <c r="E1996" s="2" t="s">
        <v>5458</v>
      </c>
      <c r="F1996" s="2" t="s">
        <v>20</v>
      </c>
      <c r="G1996" s="2" t="s">
        <v>21</v>
      </c>
      <c r="H1996" s="2">
        <v>8016600</v>
      </c>
      <c r="I1996" s="2" t="s">
        <v>259</v>
      </c>
      <c r="J1996" s="2" t="s">
        <v>58</v>
      </c>
      <c r="K1996" s="2">
        <v>6700</v>
      </c>
      <c r="L1996" s="2" t="s">
        <v>5755</v>
      </c>
      <c r="M1996" s="2" t="s">
        <v>247</v>
      </c>
      <c r="N1996" s="2" t="s">
        <v>1563</v>
      </c>
      <c r="O1996" s="2" t="s">
        <v>308</v>
      </c>
    </row>
    <row r="1997" spans="1:15" x14ac:dyDescent="0.3">
      <c r="A1997" s="2" t="s">
        <v>53</v>
      </c>
      <c r="B1997" s="2" t="s">
        <v>48</v>
      </c>
      <c r="C1997" s="2" t="s">
        <v>4117</v>
      </c>
      <c r="D1997" s="2" t="s">
        <v>5756</v>
      </c>
      <c r="E1997" s="2" t="s">
        <v>5757</v>
      </c>
      <c r="F1997" s="2" t="s">
        <v>20</v>
      </c>
      <c r="G1997" s="2" t="s">
        <v>21</v>
      </c>
      <c r="H1997" s="2">
        <v>1013751.48</v>
      </c>
      <c r="I1997" s="2" t="s">
        <v>259</v>
      </c>
      <c r="J1997" s="2" t="s">
        <v>58</v>
      </c>
      <c r="K1997" s="2">
        <v>1125</v>
      </c>
      <c r="L1997" s="2" t="s">
        <v>5758</v>
      </c>
      <c r="M1997" s="2" t="s">
        <v>51</v>
      </c>
      <c r="N1997" s="2" t="s">
        <v>5759</v>
      </c>
      <c r="O1997" s="2" t="s">
        <v>308</v>
      </c>
    </row>
    <row r="1998" spans="1:15" x14ac:dyDescent="0.3">
      <c r="A1998" s="2" t="s">
        <v>53</v>
      </c>
      <c r="B1998" s="2" t="s">
        <v>36</v>
      </c>
      <c r="C1998" s="2" t="s">
        <v>4117</v>
      </c>
      <c r="D1998" s="2" t="s">
        <v>5760</v>
      </c>
      <c r="E1998" s="2" t="s">
        <v>5761</v>
      </c>
      <c r="F1998" s="2" t="s">
        <v>20</v>
      </c>
      <c r="G1998" s="2" t="s">
        <v>21</v>
      </c>
      <c r="H1998" s="2">
        <v>296214</v>
      </c>
      <c r="I1998" s="2" t="s">
        <v>259</v>
      </c>
      <c r="J1998" s="2" t="s">
        <v>58</v>
      </c>
      <c r="K1998" s="2">
        <v>1357.6</v>
      </c>
      <c r="L1998" s="2" t="s">
        <v>5762</v>
      </c>
      <c r="M1998" s="2" t="s">
        <v>107</v>
      </c>
      <c r="N1998" s="2" t="s">
        <v>1093</v>
      </c>
      <c r="O1998" s="2" t="s">
        <v>308</v>
      </c>
    </row>
    <row r="1999" spans="1:15" x14ac:dyDescent="0.3">
      <c r="A1999" s="2" t="s">
        <v>53</v>
      </c>
      <c r="B1999" s="2" t="s">
        <v>4747</v>
      </c>
      <c r="C1999" s="2" t="s">
        <v>4120</v>
      </c>
      <c r="D1999" s="2" t="s">
        <v>5763</v>
      </c>
      <c r="E1999" s="2" t="s">
        <v>5764</v>
      </c>
      <c r="F1999" s="2" t="s">
        <v>20</v>
      </c>
      <c r="G1999" s="2" t="s">
        <v>21</v>
      </c>
      <c r="H1999" s="2">
        <v>5208500</v>
      </c>
      <c r="I1999" s="2" t="s">
        <v>259</v>
      </c>
      <c r="J1999" s="2" t="s">
        <v>58</v>
      </c>
      <c r="K1999" s="2">
        <v>17669.240000000002</v>
      </c>
      <c r="L1999" s="2" t="s">
        <v>5765</v>
      </c>
      <c r="M1999" s="2" t="s">
        <v>107</v>
      </c>
      <c r="N1999" s="2" t="s">
        <v>858</v>
      </c>
      <c r="O1999" s="2" t="s">
        <v>75</v>
      </c>
    </row>
    <row r="2000" spans="1:15" x14ac:dyDescent="0.3">
      <c r="A2000" s="2" t="s">
        <v>53</v>
      </c>
      <c r="B2000" s="2" t="s">
        <v>4158</v>
      </c>
      <c r="C2000" s="2" t="s">
        <v>4120</v>
      </c>
      <c r="D2000" s="2" t="s">
        <v>5766</v>
      </c>
      <c r="E2000" s="2" t="s">
        <v>5767</v>
      </c>
      <c r="F2000" s="2" t="s">
        <v>20</v>
      </c>
      <c r="G2000" s="2" t="s">
        <v>21</v>
      </c>
      <c r="H2000" s="2">
        <v>3380410</v>
      </c>
      <c r="I2000" s="2" t="s">
        <v>259</v>
      </c>
      <c r="J2000" s="2" t="s">
        <v>58</v>
      </c>
      <c r="K2000" s="2">
        <v>8030</v>
      </c>
      <c r="L2000" s="2" t="s">
        <v>5768</v>
      </c>
      <c r="M2000" s="2" t="s">
        <v>107</v>
      </c>
      <c r="N2000" s="2" t="s">
        <v>1378</v>
      </c>
      <c r="O2000" s="2" t="s">
        <v>308</v>
      </c>
    </row>
    <row r="2001" spans="1:15" x14ac:dyDescent="0.3">
      <c r="A2001" s="2" t="s">
        <v>53</v>
      </c>
      <c r="B2001" s="2" t="s">
        <v>5425</v>
      </c>
      <c r="C2001" s="2" t="s">
        <v>2810</v>
      </c>
      <c r="D2001" s="2" t="s">
        <v>5769</v>
      </c>
      <c r="E2001" s="2" t="s">
        <v>5770</v>
      </c>
      <c r="F2001" s="2" t="s">
        <v>20</v>
      </c>
      <c r="G2001" s="2" t="s">
        <v>21</v>
      </c>
      <c r="H2001" s="2">
        <v>3445714.29</v>
      </c>
      <c r="I2001" s="2" t="s">
        <v>259</v>
      </c>
      <c r="J2001" s="2" t="s">
        <v>58</v>
      </c>
      <c r="K2001" s="2">
        <v>0</v>
      </c>
      <c r="L2001" s="2" t="s">
        <v>5771</v>
      </c>
      <c r="M2001" s="2" t="s">
        <v>60</v>
      </c>
      <c r="N2001" s="2" t="s">
        <v>261</v>
      </c>
      <c r="O2001" s="2" t="s">
        <v>308</v>
      </c>
    </row>
    <row r="2002" spans="1:15" x14ac:dyDescent="0.3">
      <c r="A2002" s="2" t="s">
        <v>53</v>
      </c>
      <c r="B2002" s="2" t="s">
        <v>5772</v>
      </c>
      <c r="C2002" s="2" t="s">
        <v>547</v>
      </c>
      <c r="D2002" s="2" t="s">
        <v>3314</v>
      </c>
      <c r="E2002" s="2" t="s">
        <v>3314</v>
      </c>
      <c r="F2002" s="2" t="s">
        <v>20</v>
      </c>
      <c r="G2002" s="2" t="s">
        <v>21</v>
      </c>
      <c r="H2002" s="2">
        <v>0</v>
      </c>
      <c r="I2002" s="2" t="s">
        <v>22</v>
      </c>
      <c r="J2002" s="2" t="s">
        <v>58</v>
      </c>
      <c r="K2002" s="2">
        <v>26337.1</v>
      </c>
      <c r="L2002" s="2" t="s">
        <v>5773</v>
      </c>
      <c r="M2002" s="2" t="s">
        <v>247</v>
      </c>
      <c r="N2002" s="2" t="s">
        <v>366</v>
      </c>
      <c r="O2002" s="2" t="s">
        <v>211</v>
      </c>
    </row>
    <row r="2003" spans="1:15" x14ac:dyDescent="0.3">
      <c r="A2003" s="2" t="s">
        <v>53</v>
      </c>
      <c r="B2003" s="2" t="s">
        <v>5774</v>
      </c>
      <c r="C2003" s="2" t="s">
        <v>547</v>
      </c>
      <c r="D2003" s="2" t="s">
        <v>3314</v>
      </c>
      <c r="E2003" s="2" t="s">
        <v>3314</v>
      </c>
      <c r="F2003" s="2" t="s">
        <v>20</v>
      </c>
      <c r="G2003" s="2" t="s">
        <v>21</v>
      </c>
      <c r="H2003" s="2">
        <v>0</v>
      </c>
      <c r="I2003" s="2" t="s">
        <v>22</v>
      </c>
      <c r="J2003" s="2" t="s">
        <v>58</v>
      </c>
      <c r="K2003" s="2">
        <v>13393.03</v>
      </c>
      <c r="L2003" s="2" t="s">
        <v>5775</v>
      </c>
      <c r="M2003" s="2" t="s">
        <v>247</v>
      </c>
      <c r="N2003" s="2" t="s">
        <v>366</v>
      </c>
      <c r="O2003" s="2" t="s">
        <v>211</v>
      </c>
    </row>
    <row r="2004" spans="1:15" x14ac:dyDescent="0.3">
      <c r="A2004" s="2" t="s">
        <v>53</v>
      </c>
      <c r="B2004" s="2" t="s">
        <v>1381</v>
      </c>
      <c r="C2004" s="2" t="s">
        <v>4114</v>
      </c>
      <c r="D2004" s="2" t="s">
        <v>5776</v>
      </c>
      <c r="E2004" s="2" t="s">
        <v>5777</v>
      </c>
      <c r="F2004" s="2" t="s">
        <v>20</v>
      </c>
      <c r="G2004" s="2" t="s">
        <v>21</v>
      </c>
      <c r="H2004" s="2">
        <v>7880320.3499999996</v>
      </c>
      <c r="I2004" s="2" t="s">
        <v>259</v>
      </c>
      <c r="J2004" s="2" t="s">
        <v>58</v>
      </c>
      <c r="K2004" s="2">
        <v>18162</v>
      </c>
      <c r="L2004" s="2" t="s">
        <v>5778</v>
      </c>
      <c r="M2004" s="2" t="s">
        <v>25</v>
      </c>
      <c r="N2004" s="2" t="s">
        <v>1174</v>
      </c>
      <c r="O2004" s="2" t="s">
        <v>262</v>
      </c>
    </row>
    <row r="2005" spans="1:15" x14ac:dyDescent="0.3">
      <c r="A2005" s="2" t="s">
        <v>53</v>
      </c>
      <c r="B2005" s="2" t="s">
        <v>5418</v>
      </c>
      <c r="C2005" s="2" t="s">
        <v>4120</v>
      </c>
      <c r="D2005" s="2" t="s">
        <v>5779</v>
      </c>
      <c r="E2005" s="2" t="s">
        <v>5780</v>
      </c>
      <c r="F2005" s="2" t="s">
        <v>20</v>
      </c>
      <c r="G2005" s="2" t="s">
        <v>21</v>
      </c>
      <c r="H2005" s="2">
        <v>186923.07</v>
      </c>
      <c r="I2005" s="2" t="s">
        <v>259</v>
      </c>
      <c r="J2005" s="2" t="s">
        <v>58</v>
      </c>
      <c r="K2005" s="2">
        <v>380</v>
      </c>
      <c r="L2005" s="2" t="s">
        <v>5781</v>
      </c>
      <c r="M2005" s="2" t="s">
        <v>73</v>
      </c>
      <c r="N2005" s="2" t="s">
        <v>5782</v>
      </c>
      <c r="O2005" s="2" t="s">
        <v>308</v>
      </c>
    </row>
    <row r="2006" spans="1:15" x14ac:dyDescent="0.3">
      <c r="A2006" s="2" t="s">
        <v>53</v>
      </c>
      <c r="B2006" s="2" t="s">
        <v>5783</v>
      </c>
      <c r="C2006" s="2" t="s">
        <v>225</v>
      </c>
      <c r="D2006" s="2" t="s">
        <v>289</v>
      </c>
      <c r="E2006" s="2" t="s">
        <v>30</v>
      </c>
      <c r="F2006" s="2" t="s">
        <v>43</v>
      </c>
      <c r="G2006" s="2" t="s">
        <v>44</v>
      </c>
      <c r="H2006" s="2">
        <v>0</v>
      </c>
      <c r="I2006" s="2" t="s">
        <v>22</v>
      </c>
      <c r="J2006" s="2" t="s">
        <v>58</v>
      </c>
      <c r="K2006" s="2">
        <v>3730</v>
      </c>
      <c r="L2006" s="2" t="s">
        <v>5784</v>
      </c>
      <c r="M2006" s="2" t="s">
        <v>46</v>
      </c>
      <c r="N2006" s="2" t="s">
        <v>2808</v>
      </c>
      <c r="O2006" s="2" t="s">
        <v>211</v>
      </c>
    </row>
    <row r="2007" spans="1:15" x14ac:dyDescent="0.3">
      <c r="A2007" s="2" t="s">
        <v>53</v>
      </c>
      <c r="B2007" s="2" t="s">
        <v>5785</v>
      </c>
      <c r="C2007" s="2" t="s">
        <v>206</v>
      </c>
      <c r="D2007" s="2" t="s">
        <v>5456</v>
      </c>
      <c r="E2007" s="2" t="s">
        <v>30</v>
      </c>
      <c r="F2007" s="2" t="s">
        <v>43</v>
      </c>
      <c r="G2007" s="2" t="s">
        <v>44</v>
      </c>
      <c r="H2007" s="2">
        <v>0</v>
      </c>
      <c r="I2007" s="2" t="s">
        <v>22</v>
      </c>
      <c r="J2007" s="2" t="s">
        <v>58</v>
      </c>
      <c r="K2007" s="2">
        <v>0</v>
      </c>
      <c r="L2007" s="2" t="s">
        <v>5786</v>
      </c>
      <c r="M2007" s="2" t="s">
        <v>46</v>
      </c>
      <c r="N2007" s="2" t="s">
        <v>2808</v>
      </c>
      <c r="O2007" s="2" t="s">
        <v>211</v>
      </c>
    </row>
    <row r="2008" spans="1:15" x14ac:dyDescent="0.3">
      <c r="A2008" s="2" t="s">
        <v>53</v>
      </c>
      <c r="B2008" s="2" t="s">
        <v>5787</v>
      </c>
      <c r="C2008" s="2" t="s">
        <v>270</v>
      </c>
      <c r="D2008" s="2" t="s">
        <v>5788</v>
      </c>
      <c r="E2008" s="2" t="s">
        <v>5789</v>
      </c>
      <c r="F2008" s="2" t="s">
        <v>20</v>
      </c>
      <c r="G2008" s="2" t="s">
        <v>21</v>
      </c>
      <c r="H2008" s="2">
        <v>0</v>
      </c>
      <c r="I2008" s="2" t="s">
        <v>22</v>
      </c>
      <c r="J2008" s="2" t="s">
        <v>23</v>
      </c>
      <c r="K2008" s="2">
        <v>16400</v>
      </c>
      <c r="L2008" s="2" t="s">
        <v>5790</v>
      </c>
      <c r="M2008" s="2" t="s">
        <v>25</v>
      </c>
      <c r="N2008" s="2" t="s">
        <v>1013</v>
      </c>
      <c r="O2008" s="2" t="s">
        <v>211</v>
      </c>
    </row>
    <row r="2009" spans="1:15" x14ac:dyDescent="0.3">
      <c r="A2009" s="2" t="s">
        <v>53</v>
      </c>
      <c r="B2009" s="2" t="s">
        <v>5791</v>
      </c>
      <c r="C2009" s="2" t="s">
        <v>206</v>
      </c>
      <c r="D2009" s="2" t="s">
        <v>219</v>
      </c>
      <c r="E2009" s="2" t="s">
        <v>219</v>
      </c>
      <c r="F2009" s="2" t="s">
        <v>20</v>
      </c>
      <c r="G2009" s="2" t="s">
        <v>21</v>
      </c>
      <c r="H2009" s="2">
        <v>0</v>
      </c>
      <c r="I2009" s="2" t="s">
        <v>22</v>
      </c>
      <c r="J2009" s="2" t="s">
        <v>58</v>
      </c>
      <c r="K2009" s="2">
        <v>544</v>
      </c>
      <c r="L2009" s="2" t="s">
        <v>5792</v>
      </c>
      <c r="M2009" s="2" t="s">
        <v>33</v>
      </c>
      <c r="N2009" s="2" t="s">
        <v>5793</v>
      </c>
      <c r="O2009" s="2" t="s">
        <v>211</v>
      </c>
    </row>
    <row r="2010" spans="1:15" x14ac:dyDescent="0.3">
      <c r="A2010" s="2" t="s">
        <v>53</v>
      </c>
      <c r="B2010" s="2" t="s">
        <v>5794</v>
      </c>
      <c r="C2010" s="2" t="s">
        <v>206</v>
      </c>
      <c r="D2010" s="2" t="s">
        <v>5795</v>
      </c>
      <c r="E2010" s="2" t="s">
        <v>5796</v>
      </c>
      <c r="F2010" s="2" t="s">
        <v>43</v>
      </c>
      <c r="G2010" s="2" t="s">
        <v>44</v>
      </c>
      <c r="H2010" s="2">
        <v>0</v>
      </c>
      <c r="I2010" s="2" t="s">
        <v>22</v>
      </c>
      <c r="J2010" s="2" t="s">
        <v>58</v>
      </c>
      <c r="K2010" s="2">
        <v>0</v>
      </c>
      <c r="L2010" s="2" t="s">
        <v>5797</v>
      </c>
      <c r="M2010" s="2" t="s">
        <v>82</v>
      </c>
      <c r="N2010" s="2" t="s">
        <v>1419</v>
      </c>
      <c r="O2010" s="2" t="s">
        <v>422</v>
      </c>
    </row>
    <row r="2011" spans="1:15" x14ac:dyDescent="0.3">
      <c r="A2011" s="2" t="s">
        <v>53</v>
      </c>
      <c r="B2011" s="2" t="s">
        <v>5798</v>
      </c>
      <c r="C2011" s="2" t="s">
        <v>206</v>
      </c>
      <c r="D2011" s="2" t="s">
        <v>5799</v>
      </c>
      <c r="E2011" s="2" t="s">
        <v>5799</v>
      </c>
      <c r="F2011" s="2" t="s">
        <v>20</v>
      </c>
      <c r="G2011" s="2" t="s">
        <v>21</v>
      </c>
      <c r="H2011" s="2">
        <v>0</v>
      </c>
      <c r="I2011" s="2" t="s">
        <v>22</v>
      </c>
      <c r="J2011" s="2" t="s">
        <v>58</v>
      </c>
      <c r="K2011" s="2">
        <v>0</v>
      </c>
      <c r="L2011" s="2" t="s">
        <v>5800</v>
      </c>
      <c r="M2011" s="2" t="s">
        <v>73</v>
      </c>
      <c r="N2011" s="2" t="s">
        <v>2886</v>
      </c>
      <c r="O2011" s="2" t="s">
        <v>211</v>
      </c>
    </row>
    <row r="2012" spans="1:15" x14ac:dyDescent="0.3">
      <c r="A2012" s="2" t="s">
        <v>53</v>
      </c>
      <c r="B2012" s="2" t="s">
        <v>5801</v>
      </c>
      <c r="C2012" s="2" t="s">
        <v>206</v>
      </c>
      <c r="D2012" s="2" t="s">
        <v>5802</v>
      </c>
      <c r="E2012" s="2" t="s">
        <v>5802</v>
      </c>
      <c r="F2012" s="2" t="s">
        <v>20</v>
      </c>
      <c r="G2012" s="2" t="s">
        <v>21</v>
      </c>
      <c r="H2012" s="2">
        <v>0</v>
      </c>
      <c r="I2012" s="2" t="s">
        <v>22</v>
      </c>
      <c r="J2012" s="2" t="s">
        <v>58</v>
      </c>
      <c r="K2012" s="2">
        <v>3370</v>
      </c>
      <c r="L2012" s="2" t="s">
        <v>5803</v>
      </c>
      <c r="M2012" s="2" t="s">
        <v>82</v>
      </c>
      <c r="N2012" s="2" t="s">
        <v>5055</v>
      </c>
      <c r="O2012" s="2" t="s">
        <v>211</v>
      </c>
    </row>
    <row r="2013" spans="1:15" x14ac:dyDescent="0.3">
      <c r="A2013" s="2" t="s">
        <v>53</v>
      </c>
      <c r="B2013" s="2" t="s">
        <v>5804</v>
      </c>
      <c r="C2013" s="2" t="s">
        <v>206</v>
      </c>
      <c r="D2013" s="2" t="s">
        <v>5805</v>
      </c>
      <c r="E2013" s="2" t="s">
        <v>5806</v>
      </c>
      <c r="F2013" s="2" t="s">
        <v>43</v>
      </c>
      <c r="G2013" s="2" t="s">
        <v>44</v>
      </c>
      <c r="H2013" s="2">
        <v>0</v>
      </c>
      <c r="I2013" s="2" t="s">
        <v>22</v>
      </c>
      <c r="J2013" s="2" t="s">
        <v>58</v>
      </c>
      <c r="K2013" s="2">
        <v>18824.400000000001</v>
      </c>
      <c r="L2013" s="2" t="s">
        <v>5807</v>
      </c>
      <c r="M2013" s="2" t="s">
        <v>267</v>
      </c>
      <c r="N2013" s="2" t="s">
        <v>724</v>
      </c>
      <c r="O2013" s="2" t="s">
        <v>211</v>
      </c>
    </row>
    <row r="2014" spans="1:15" x14ac:dyDescent="0.3">
      <c r="A2014" s="2" t="s">
        <v>53</v>
      </c>
      <c r="B2014" s="2" t="s">
        <v>5808</v>
      </c>
      <c r="C2014" s="2" t="s">
        <v>206</v>
      </c>
      <c r="D2014" s="2" t="s">
        <v>5809</v>
      </c>
      <c r="E2014" s="2" t="s">
        <v>5810</v>
      </c>
      <c r="F2014" s="2" t="s">
        <v>20</v>
      </c>
      <c r="G2014" s="2" t="s">
        <v>21</v>
      </c>
      <c r="H2014" s="2">
        <v>0</v>
      </c>
      <c r="I2014" s="2" t="s">
        <v>22</v>
      </c>
      <c r="J2014" s="2" t="s">
        <v>58</v>
      </c>
      <c r="K2014" s="2">
        <v>14990</v>
      </c>
      <c r="L2014" s="2" t="s">
        <v>5811</v>
      </c>
      <c r="M2014" s="2" t="s">
        <v>73</v>
      </c>
      <c r="N2014" s="2" t="s">
        <v>4607</v>
      </c>
      <c r="O2014" s="2" t="s">
        <v>211</v>
      </c>
    </row>
    <row r="2015" spans="1:15" x14ac:dyDescent="0.3">
      <c r="A2015" s="2" t="s">
        <v>53</v>
      </c>
      <c r="B2015" s="2" t="s">
        <v>5812</v>
      </c>
      <c r="C2015" s="2" t="s">
        <v>3323</v>
      </c>
      <c r="D2015" s="2" t="s">
        <v>5813</v>
      </c>
      <c r="E2015" s="2" t="s">
        <v>5813</v>
      </c>
      <c r="F2015" s="2" t="s">
        <v>20</v>
      </c>
      <c r="G2015" s="2" t="s">
        <v>21</v>
      </c>
      <c r="H2015" s="2">
        <v>0</v>
      </c>
      <c r="I2015" s="2" t="s">
        <v>22</v>
      </c>
      <c r="J2015" s="2" t="s">
        <v>58</v>
      </c>
      <c r="K2015" s="2">
        <v>0</v>
      </c>
      <c r="L2015" s="2" t="s">
        <v>5814</v>
      </c>
      <c r="M2015" s="2" t="s">
        <v>33</v>
      </c>
      <c r="N2015" s="2" t="s">
        <v>2556</v>
      </c>
      <c r="O2015" s="2" t="s">
        <v>211</v>
      </c>
    </row>
    <row r="2016" spans="1:15" x14ac:dyDescent="0.3">
      <c r="A2016" s="2" t="s">
        <v>53</v>
      </c>
      <c r="B2016" s="2" t="s">
        <v>5815</v>
      </c>
      <c r="C2016" s="2" t="s">
        <v>3323</v>
      </c>
      <c r="D2016" s="2" t="s">
        <v>5816</v>
      </c>
      <c r="E2016" s="2" t="s">
        <v>5816</v>
      </c>
      <c r="F2016" s="2" t="s">
        <v>20</v>
      </c>
      <c r="G2016" s="2" t="s">
        <v>21</v>
      </c>
      <c r="H2016" s="2">
        <v>0</v>
      </c>
      <c r="I2016" s="2" t="s">
        <v>22</v>
      </c>
      <c r="J2016" s="2" t="s">
        <v>58</v>
      </c>
      <c r="K2016" s="2">
        <v>1817</v>
      </c>
      <c r="L2016" s="2" t="s">
        <v>5817</v>
      </c>
      <c r="M2016" s="2" t="s">
        <v>60</v>
      </c>
      <c r="N2016" s="2" t="s">
        <v>608</v>
      </c>
      <c r="O2016" s="2" t="s">
        <v>211</v>
      </c>
    </row>
    <row r="2017" spans="1:15" x14ac:dyDescent="0.3">
      <c r="A2017" s="2" t="s">
        <v>53</v>
      </c>
      <c r="B2017" s="2" t="s">
        <v>5818</v>
      </c>
      <c r="C2017" s="2" t="s">
        <v>3323</v>
      </c>
      <c r="D2017" s="2" t="s">
        <v>5819</v>
      </c>
      <c r="E2017" s="2" t="s">
        <v>5819</v>
      </c>
      <c r="F2017" s="2" t="s">
        <v>20</v>
      </c>
      <c r="G2017" s="2" t="s">
        <v>21</v>
      </c>
      <c r="H2017" s="2">
        <v>0</v>
      </c>
      <c r="I2017" s="2" t="s">
        <v>22</v>
      </c>
      <c r="J2017" s="2" t="s">
        <v>58</v>
      </c>
      <c r="K2017" s="2">
        <v>0</v>
      </c>
      <c r="L2017" s="2" t="s">
        <v>5820</v>
      </c>
      <c r="M2017" s="2" t="s">
        <v>82</v>
      </c>
      <c r="N2017" s="2" t="s">
        <v>591</v>
      </c>
      <c r="O2017" s="2" t="s">
        <v>211</v>
      </c>
    </row>
    <row r="2018" spans="1:15" x14ac:dyDescent="0.3">
      <c r="A2018" s="2" t="s">
        <v>53</v>
      </c>
      <c r="B2018" s="2" t="s">
        <v>5821</v>
      </c>
      <c r="C2018" s="2" t="s">
        <v>3323</v>
      </c>
      <c r="D2018" s="2" t="s">
        <v>5822</v>
      </c>
      <c r="E2018" s="2" t="s">
        <v>5822</v>
      </c>
      <c r="F2018" s="2" t="s">
        <v>20</v>
      </c>
      <c r="G2018" s="2" t="s">
        <v>21</v>
      </c>
      <c r="H2018" s="2">
        <v>0</v>
      </c>
      <c r="I2018" s="2" t="s">
        <v>22</v>
      </c>
      <c r="J2018" s="2" t="s">
        <v>58</v>
      </c>
      <c r="K2018" s="2">
        <v>0</v>
      </c>
      <c r="L2018" s="2" t="s">
        <v>5823</v>
      </c>
      <c r="M2018" s="2" t="s">
        <v>33</v>
      </c>
      <c r="N2018" s="2" t="s">
        <v>2237</v>
      </c>
      <c r="O2018" s="2" t="s">
        <v>211</v>
      </c>
    </row>
    <row r="2019" spans="1:15" x14ac:dyDescent="0.3">
      <c r="A2019" s="2" t="s">
        <v>35</v>
      </c>
      <c r="B2019" s="2" t="s">
        <v>16</v>
      </c>
      <c r="C2019" s="2" t="s">
        <v>547</v>
      </c>
      <c r="D2019" s="2" t="s">
        <v>5824</v>
      </c>
      <c r="E2019" s="2" t="s">
        <v>30</v>
      </c>
      <c r="F2019" s="2" t="s">
        <v>20</v>
      </c>
      <c r="G2019" s="2" t="s">
        <v>21</v>
      </c>
      <c r="H2019" s="2">
        <v>0</v>
      </c>
      <c r="I2019" s="2" t="s">
        <v>22</v>
      </c>
      <c r="J2019" s="2" t="s">
        <v>31</v>
      </c>
      <c r="K2019" s="2">
        <v>0</v>
      </c>
      <c r="L2019" s="2" t="s">
        <v>5825</v>
      </c>
      <c r="M2019" s="2" t="s">
        <v>51</v>
      </c>
      <c r="N2019" s="2" t="s">
        <v>287</v>
      </c>
      <c r="O2019" s="2" t="s">
        <v>183</v>
      </c>
    </row>
    <row r="2020" spans="1:15" x14ac:dyDescent="0.3">
      <c r="A2020" s="2" t="s">
        <v>53</v>
      </c>
      <c r="B2020" s="2" t="s">
        <v>5826</v>
      </c>
      <c r="C2020" s="2" t="s">
        <v>3575</v>
      </c>
      <c r="D2020" s="2" t="s">
        <v>3576</v>
      </c>
      <c r="E2020" s="2" t="s">
        <v>3577</v>
      </c>
      <c r="F2020" s="2" t="s">
        <v>43</v>
      </c>
      <c r="G2020" s="2" t="s">
        <v>44</v>
      </c>
      <c r="H2020" s="2">
        <v>1223133.3799999999</v>
      </c>
      <c r="I2020" s="2" t="s">
        <v>57</v>
      </c>
      <c r="J2020" s="2" t="s">
        <v>58</v>
      </c>
      <c r="K2020" s="2">
        <v>6000</v>
      </c>
      <c r="L2020" s="2" t="s">
        <v>5827</v>
      </c>
      <c r="M2020" s="2" t="s">
        <v>267</v>
      </c>
      <c r="N2020" s="2" t="s">
        <v>2060</v>
      </c>
      <c r="O2020" s="2" t="s">
        <v>1329</v>
      </c>
    </row>
    <row r="2021" spans="1:15" x14ac:dyDescent="0.3">
      <c r="A2021" s="2" t="s">
        <v>53</v>
      </c>
      <c r="B2021" s="2" t="s">
        <v>5828</v>
      </c>
      <c r="C2021" s="2" t="s">
        <v>3575</v>
      </c>
      <c r="D2021" s="2" t="s">
        <v>3576</v>
      </c>
      <c r="E2021" s="2" t="s">
        <v>4712</v>
      </c>
      <c r="F2021" s="2" t="s">
        <v>43</v>
      </c>
      <c r="G2021" s="2" t="s">
        <v>44</v>
      </c>
      <c r="H2021" s="2">
        <v>2312472.71</v>
      </c>
      <c r="I2021" s="2" t="s">
        <v>57</v>
      </c>
      <c r="J2021" s="2" t="s">
        <v>58</v>
      </c>
      <c r="K2021" s="2">
        <v>10000</v>
      </c>
      <c r="L2021" s="2" t="s">
        <v>5829</v>
      </c>
      <c r="M2021" s="2" t="s">
        <v>33</v>
      </c>
      <c r="N2021" s="2" t="s">
        <v>102</v>
      </c>
      <c r="O2021" s="2" t="s">
        <v>1329</v>
      </c>
    </row>
    <row r="2022" spans="1:15" x14ac:dyDescent="0.3">
      <c r="A2022" s="2" t="s">
        <v>53</v>
      </c>
      <c r="B2022" s="2" t="s">
        <v>448</v>
      </c>
      <c r="C2022" s="2" t="s">
        <v>4114</v>
      </c>
      <c r="D2022" s="2" t="s">
        <v>5830</v>
      </c>
      <c r="E2022" s="2" t="s">
        <v>5831</v>
      </c>
      <c r="F2022" s="2" t="s">
        <v>20</v>
      </c>
      <c r="G2022" s="2" t="s">
        <v>21</v>
      </c>
      <c r="H2022" s="2">
        <v>30130000</v>
      </c>
      <c r="I2022" s="2" t="s">
        <v>259</v>
      </c>
      <c r="J2022" s="2" t="s">
        <v>58</v>
      </c>
      <c r="K2022" s="2">
        <v>32300</v>
      </c>
      <c r="L2022" s="2" t="s">
        <v>5832</v>
      </c>
      <c r="M2022" s="2" t="s">
        <v>25</v>
      </c>
      <c r="N2022" s="2" t="s">
        <v>1072</v>
      </c>
      <c r="O2022" s="2" t="s">
        <v>308</v>
      </c>
    </row>
    <row r="2023" spans="1:15" x14ac:dyDescent="0.3">
      <c r="A2023" s="2" t="s">
        <v>53</v>
      </c>
      <c r="B2023" s="2" t="s">
        <v>90</v>
      </c>
      <c r="C2023" s="2" t="s">
        <v>4117</v>
      </c>
      <c r="D2023" s="2" t="s">
        <v>5833</v>
      </c>
      <c r="E2023" s="2" t="s">
        <v>5834</v>
      </c>
      <c r="F2023" s="2" t="s">
        <v>20</v>
      </c>
      <c r="G2023" s="2" t="s">
        <v>21</v>
      </c>
      <c r="H2023" s="2">
        <v>163219.70000000001</v>
      </c>
      <c r="I2023" s="2" t="s">
        <v>259</v>
      </c>
      <c r="J2023" s="2" t="s">
        <v>58</v>
      </c>
      <c r="K2023" s="2">
        <v>605</v>
      </c>
      <c r="L2023" s="2" t="s">
        <v>5835</v>
      </c>
      <c r="M2023" s="2" t="s">
        <v>73</v>
      </c>
      <c r="N2023" s="2" t="s">
        <v>820</v>
      </c>
      <c r="O2023" s="2" t="s">
        <v>308</v>
      </c>
    </row>
    <row r="2024" spans="1:15" x14ac:dyDescent="0.3">
      <c r="A2024" s="2" t="s">
        <v>53</v>
      </c>
      <c r="B2024" s="2" t="s">
        <v>4826</v>
      </c>
      <c r="C2024" s="2" t="s">
        <v>4117</v>
      </c>
      <c r="D2024" s="2" t="s">
        <v>5836</v>
      </c>
      <c r="E2024" s="2" t="s">
        <v>5837</v>
      </c>
      <c r="F2024" s="2" t="s">
        <v>20</v>
      </c>
      <c r="G2024" s="2" t="s">
        <v>21</v>
      </c>
      <c r="H2024" s="2">
        <v>785833.6</v>
      </c>
      <c r="I2024" s="2" t="s">
        <v>259</v>
      </c>
      <c r="J2024" s="2" t="s">
        <v>58</v>
      </c>
      <c r="K2024" s="2">
        <v>2860</v>
      </c>
      <c r="L2024" s="2" t="s">
        <v>5838</v>
      </c>
      <c r="M2024" s="2" t="s">
        <v>73</v>
      </c>
      <c r="N2024" s="2" t="s">
        <v>74</v>
      </c>
      <c r="O2024" s="2" t="s">
        <v>262</v>
      </c>
    </row>
    <row r="2025" spans="1:15" x14ac:dyDescent="0.3">
      <c r="A2025" s="2" t="s">
        <v>53</v>
      </c>
      <c r="B2025" s="2" t="s">
        <v>5839</v>
      </c>
      <c r="C2025" s="2" t="s">
        <v>4136</v>
      </c>
      <c r="D2025" s="2" t="s">
        <v>5840</v>
      </c>
      <c r="E2025" s="2" t="s">
        <v>5841</v>
      </c>
      <c r="F2025" s="2" t="s">
        <v>43</v>
      </c>
      <c r="G2025" s="2" t="s">
        <v>44</v>
      </c>
      <c r="H2025" s="2">
        <v>280000</v>
      </c>
      <c r="I2025" s="2" t="s">
        <v>57</v>
      </c>
      <c r="J2025" s="2" t="s">
        <v>58</v>
      </c>
      <c r="K2025" s="2">
        <v>0</v>
      </c>
      <c r="L2025" s="2" t="s">
        <v>5842</v>
      </c>
      <c r="M2025" s="2" t="s">
        <v>25</v>
      </c>
      <c r="N2025" s="2" t="s">
        <v>5593</v>
      </c>
      <c r="O2025" s="2" t="s">
        <v>422</v>
      </c>
    </row>
    <row r="2026" spans="1:15" x14ac:dyDescent="0.3">
      <c r="A2026" s="2" t="s">
        <v>53</v>
      </c>
      <c r="B2026" s="2" t="s">
        <v>28</v>
      </c>
      <c r="C2026" s="2" t="s">
        <v>4117</v>
      </c>
      <c r="D2026" s="2" t="s">
        <v>5843</v>
      </c>
      <c r="E2026" s="2" t="s">
        <v>5844</v>
      </c>
      <c r="F2026" s="2" t="s">
        <v>20</v>
      </c>
      <c r="G2026" s="2" t="s">
        <v>21</v>
      </c>
      <c r="H2026" s="2">
        <v>3871704</v>
      </c>
      <c r="I2026" s="2" t="s">
        <v>259</v>
      </c>
      <c r="J2026" s="2" t="s">
        <v>58</v>
      </c>
      <c r="K2026" s="2">
        <v>9129</v>
      </c>
      <c r="L2026" s="2" t="s">
        <v>5845</v>
      </c>
      <c r="M2026" s="2" t="s">
        <v>247</v>
      </c>
      <c r="N2026" s="2" t="s">
        <v>4786</v>
      </c>
      <c r="O2026" s="2" t="s">
        <v>308</v>
      </c>
    </row>
    <row r="2027" spans="1:15" x14ac:dyDescent="0.3">
      <c r="A2027" s="2" t="s">
        <v>53</v>
      </c>
      <c r="B2027" s="2" t="s">
        <v>448</v>
      </c>
      <c r="C2027" s="2" t="s">
        <v>4120</v>
      </c>
      <c r="D2027" s="2" t="s">
        <v>5846</v>
      </c>
      <c r="E2027" s="2" t="s">
        <v>5847</v>
      </c>
      <c r="F2027" s="2" t="s">
        <v>20</v>
      </c>
      <c r="G2027" s="2" t="s">
        <v>21</v>
      </c>
      <c r="H2027" s="2">
        <v>5036000</v>
      </c>
      <c r="I2027" s="2" t="s">
        <v>259</v>
      </c>
      <c r="J2027" s="2" t="s">
        <v>58</v>
      </c>
      <c r="K2027" s="2">
        <v>13850</v>
      </c>
      <c r="L2027" s="2" t="s">
        <v>5848</v>
      </c>
      <c r="M2027" s="2" t="s">
        <v>25</v>
      </c>
      <c r="N2027" s="2" t="s">
        <v>2667</v>
      </c>
      <c r="O2027" s="2" t="s">
        <v>262</v>
      </c>
    </row>
    <row r="2028" spans="1:15" x14ac:dyDescent="0.3">
      <c r="A2028" s="2" t="s">
        <v>53</v>
      </c>
      <c r="B2028" s="2" t="s">
        <v>5849</v>
      </c>
      <c r="C2028" s="2" t="s">
        <v>225</v>
      </c>
      <c r="D2028" s="2" t="s">
        <v>5850</v>
      </c>
      <c r="E2028" s="2" t="s">
        <v>5851</v>
      </c>
      <c r="F2028" s="2" t="s">
        <v>43</v>
      </c>
      <c r="G2028" s="2" t="s">
        <v>44</v>
      </c>
      <c r="H2028" s="2">
        <v>0</v>
      </c>
      <c r="I2028" s="2" t="s">
        <v>22</v>
      </c>
      <c r="J2028" s="2" t="s">
        <v>58</v>
      </c>
      <c r="K2028" s="2">
        <v>10000</v>
      </c>
      <c r="L2028" s="2" t="s">
        <v>5852</v>
      </c>
      <c r="M2028" s="2" t="s">
        <v>46</v>
      </c>
      <c r="N2028" s="2" t="s">
        <v>3774</v>
      </c>
      <c r="O2028" s="2" t="s">
        <v>211</v>
      </c>
    </row>
    <row r="2029" spans="1:15" x14ac:dyDescent="0.3">
      <c r="A2029" s="2" t="s">
        <v>53</v>
      </c>
      <c r="B2029" s="2" t="s">
        <v>5853</v>
      </c>
      <c r="C2029" s="2" t="s">
        <v>225</v>
      </c>
      <c r="D2029" s="2" t="s">
        <v>289</v>
      </c>
      <c r="E2029" s="2" t="s">
        <v>289</v>
      </c>
      <c r="F2029" s="2" t="s">
        <v>20</v>
      </c>
      <c r="G2029" s="2" t="s">
        <v>21</v>
      </c>
      <c r="H2029" s="2">
        <v>0</v>
      </c>
      <c r="I2029" s="2" t="s">
        <v>22</v>
      </c>
      <c r="J2029" s="2" t="s">
        <v>58</v>
      </c>
      <c r="K2029" s="2">
        <v>68875</v>
      </c>
      <c r="L2029" s="2" t="s">
        <v>5854</v>
      </c>
      <c r="M2029" s="2" t="s">
        <v>73</v>
      </c>
      <c r="N2029" s="2" t="s">
        <v>838</v>
      </c>
      <c r="O2029" s="2" t="s">
        <v>211</v>
      </c>
    </row>
    <row r="2030" spans="1:15" x14ac:dyDescent="0.3">
      <c r="A2030" s="2" t="s">
        <v>53</v>
      </c>
      <c r="B2030" s="2" t="s">
        <v>5855</v>
      </c>
      <c r="C2030" s="2" t="s">
        <v>225</v>
      </c>
      <c r="D2030" s="2" t="s">
        <v>289</v>
      </c>
      <c r="E2030" s="2" t="s">
        <v>30</v>
      </c>
      <c r="F2030" s="2" t="s">
        <v>43</v>
      </c>
      <c r="G2030" s="2" t="s">
        <v>44</v>
      </c>
      <c r="H2030" s="2">
        <v>0</v>
      </c>
      <c r="I2030" s="2" t="s">
        <v>22</v>
      </c>
      <c r="J2030" s="2" t="s">
        <v>58</v>
      </c>
      <c r="K2030" s="2">
        <v>17070</v>
      </c>
      <c r="L2030" s="2" t="s">
        <v>5856</v>
      </c>
      <c r="M2030" s="2" t="s">
        <v>46</v>
      </c>
      <c r="N2030" s="2" t="s">
        <v>429</v>
      </c>
      <c r="O2030" s="2" t="s">
        <v>211</v>
      </c>
    </row>
    <row r="2031" spans="1:15" x14ac:dyDescent="0.3">
      <c r="A2031" s="2" t="s">
        <v>53</v>
      </c>
      <c r="B2031" s="2" t="s">
        <v>5857</v>
      </c>
      <c r="C2031" s="2" t="s">
        <v>225</v>
      </c>
      <c r="D2031" s="2" t="s">
        <v>5858</v>
      </c>
      <c r="E2031" s="2" t="s">
        <v>5859</v>
      </c>
      <c r="F2031" s="2" t="s">
        <v>43</v>
      </c>
      <c r="G2031" s="2" t="s">
        <v>44</v>
      </c>
      <c r="H2031" s="2">
        <v>0</v>
      </c>
      <c r="I2031" s="2" t="s">
        <v>22</v>
      </c>
      <c r="J2031" s="2" t="s">
        <v>58</v>
      </c>
      <c r="K2031" s="2">
        <v>0</v>
      </c>
      <c r="L2031" s="2" t="s">
        <v>5860</v>
      </c>
      <c r="M2031" s="2" t="s">
        <v>82</v>
      </c>
      <c r="N2031" s="2" t="s">
        <v>677</v>
      </c>
      <c r="O2031" s="2" t="s">
        <v>211</v>
      </c>
    </row>
    <row r="2032" spans="1:15" x14ac:dyDescent="0.3">
      <c r="A2032" s="2" t="s">
        <v>53</v>
      </c>
      <c r="B2032" s="2" t="s">
        <v>5861</v>
      </c>
      <c r="C2032" s="2" t="s">
        <v>206</v>
      </c>
      <c r="D2032" s="2" t="s">
        <v>3520</v>
      </c>
      <c r="E2032" s="2" t="s">
        <v>3520</v>
      </c>
      <c r="F2032" s="2" t="s">
        <v>20</v>
      </c>
      <c r="G2032" s="2" t="s">
        <v>21</v>
      </c>
      <c r="H2032" s="2">
        <v>0</v>
      </c>
      <c r="I2032" s="2" t="s">
        <v>22</v>
      </c>
      <c r="J2032" s="2" t="s">
        <v>58</v>
      </c>
      <c r="K2032" s="2">
        <v>12933</v>
      </c>
      <c r="L2032" s="2" t="s">
        <v>5862</v>
      </c>
      <c r="M2032" s="2" t="s">
        <v>267</v>
      </c>
      <c r="N2032" s="2" t="s">
        <v>3107</v>
      </c>
      <c r="O2032" s="2" t="s">
        <v>211</v>
      </c>
    </row>
    <row r="2033" spans="1:15" x14ac:dyDescent="0.3">
      <c r="A2033" s="2" t="s">
        <v>53</v>
      </c>
      <c r="B2033" s="2" t="s">
        <v>5863</v>
      </c>
      <c r="C2033" s="2" t="s">
        <v>206</v>
      </c>
      <c r="D2033" s="2" t="s">
        <v>3520</v>
      </c>
      <c r="E2033" s="2" t="s">
        <v>3521</v>
      </c>
      <c r="F2033" s="2" t="s">
        <v>20</v>
      </c>
      <c r="G2033" s="2" t="s">
        <v>21</v>
      </c>
      <c r="H2033" s="2">
        <v>0</v>
      </c>
      <c r="I2033" s="2" t="s">
        <v>22</v>
      </c>
      <c r="J2033" s="2" t="s">
        <v>58</v>
      </c>
      <c r="K2033" s="2">
        <v>5429.46</v>
      </c>
      <c r="L2033" s="2" t="s">
        <v>5864</v>
      </c>
      <c r="M2033" s="2" t="s">
        <v>267</v>
      </c>
      <c r="N2033" s="2" t="s">
        <v>523</v>
      </c>
      <c r="O2033" s="2" t="s">
        <v>211</v>
      </c>
    </row>
    <row r="2034" spans="1:15" x14ac:dyDescent="0.3">
      <c r="A2034" s="2" t="s">
        <v>53</v>
      </c>
      <c r="B2034" s="2" t="s">
        <v>5865</v>
      </c>
      <c r="C2034" s="2" t="s">
        <v>206</v>
      </c>
      <c r="D2034" s="2" t="s">
        <v>3520</v>
      </c>
      <c r="E2034" s="2" t="s">
        <v>3521</v>
      </c>
      <c r="F2034" s="2" t="s">
        <v>20</v>
      </c>
      <c r="G2034" s="2" t="s">
        <v>21</v>
      </c>
      <c r="H2034" s="2">
        <v>0</v>
      </c>
      <c r="I2034" s="2" t="s">
        <v>22</v>
      </c>
      <c r="J2034" s="2" t="s">
        <v>58</v>
      </c>
      <c r="K2034" s="2">
        <v>13055</v>
      </c>
      <c r="L2034" s="2" t="s">
        <v>5866</v>
      </c>
      <c r="M2034" s="2" t="s">
        <v>247</v>
      </c>
      <c r="N2034" s="2" t="s">
        <v>795</v>
      </c>
      <c r="O2034" s="2" t="s">
        <v>211</v>
      </c>
    </row>
    <row r="2035" spans="1:15" x14ac:dyDescent="0.3">
      <c r="A2035" s="2" t="s">
        <v>53</v>
      </c>
      <c r="B2035" s="2" t="s">
        <v>5867</v>
      </c>
      <c r="C2035" s="2" t="s">
        <v>206</v>
      </c>
      <c r="D2035" s="2" t="s">
        <v>5868</v>
      </c>
      <c r="E2035" s="2" t="s">
        <v>5869</v>
      </c>
      <c r="F2035" s="2" t="s">
        <v>20</v>
      </c>
      <c r="G2035" s="2" t="s">
        <v>21</v>
      </c>
      <c r="H2035" s="2">
        <v>0</v>
      </c>
      <c r="I2035" s="2" t="s">
        <v>22</v>
      </c>
      <c r="J2035" s="2" t="s">
        <v>58</v>
      </c>
      <c r="K2035" s="2">
        <v>6202.7</v>
      </c>
      <c r="L2035" s="2" t="s">
        <v>5870</v>
      </c>
      <c r="M2035" s="2" t="s">
        <v>247</v>
      </c>
      <c r="N2035" s="2" t="s">
        <v>5688</v>
      </c>
      <c r="O2035" s="2" t="s">
        <v>211</v>
      </c>
    </row>
    <row r="2036" spans="1:15" x14ac:dyDescent="0.3">
      <c r="A2036" s="2" t="s">
        <v>53</v>
      </c>
      <c r="B2036" s="2" t="s">
        <v>5871</v>
      </c>
      <c r="C2036" s="2" t="s">
        <v>206</v>
      </c>
      <c r="D2036" s="2" t="s">
        <v>5872</v>
      </c>
      <c r="E2036" s="2" t="s">
        <v>5873</v>
      </c>
      <c r="F2036" s="2" t="s">
        <v>20</v>
      </c>
      <c r="G2036" s="2" t="s">
        <v>21</v>
      </c>
      <c r="H2036" s="2">
        <v>0</v>
      </c>
      <c r="I2036" s="2" t="s">
        <v>22</v>
      </c>
      <c r="J2036" s="2" t="s">
        <v>58</v>
      </c>
      <c r="K2036" s="2">
        <v>7640</v>
      </c>
      <c r="L2036" s="2" t="s">
        <v>5874</v>
      </c>
      <c r="M2036" s="2" t="s">
        <v>247</v>
      </c>
      <c r="N2036" s="2" t="s">
        <v>792</v>
      </c>
      <c r="O2036" s="2" t="s">
        <v>211</v>
      </c>
    </row>
    <row r="2037" spans="1:15" x14ac:dyDescent="0.3">
      <c r="A2037" s="2" t="s">
        <v>53</v>
      </c>
      <c r="B2037" s="2" t="s">
        <v>5875</v>
      </c>
      <c r="C2037" s="2" t="s">
        <v>206</v>
      </c>
      <c r="D2037" s="2" t="s">
        <v>5872</v>
      </c>
      <c r="E2037" s="2" t="s">
        <v>5873</v>
      </c>
      <c r="F2037" s="2" t="s">
        <v>20</v>
      </c>
      <c r="G2037" s="2" t="s">
        <v>21</v>
      </c>
      <c r="H2037" s="2">
        <v>0</v>
      </c>
      <c r="I2037" s="2" t="s">
        <v>22</v>
      </c>
      <c r="J2037" s="2" t="s">
        <v>58</v>
      </c>
      <c r="K2037" s="2">
        <v>14687</v>
      </c>
      <c r="L2037" s="2" t="s">
        <v>5876</v>
      </c>
      <c r="M2037" s="2" t="s">
        <v>247</v>
      </c>
      <c r="N2037" s="2" t="s">
        <v>1038</v>
      </c>
      <c r="O2037" s="2" t="s">
        <v>211</v>
      </c>
    </row>
    <row r="2038" spans="1:15" x14ac:dyDescent="0.3">
      <c r="A2038" s="2" t="s">
        <v>53</v>
      </c>
      <c r="B2038" s="2" t="s">
        <v>5877</v>
      </c>
      <c r="C2038" s="2" t="s">
        <v>3575</v>
      </c>
      <c r="D2038" s="2" t="s">
        <v>4568</v>
      </c>
      <c r="E2038" s="2" t="s">
        <v>4627</v>
      </c>
      <c r="F2038" s="2" t="s">
        <v>43</v>
      </c>
      <c r="G2038" s="2" t="s">
        <v>44</v>
      </c>
      <c r="H2038" s="2">
        <v>266500</v>
      </c>
      <c r="I2038" s="2" t="s">
        <v>57</v>
      </c>
      <c r="J2038" s="2" t="s">
        <v>58</v>
      </c>
      <c r="K2038" s="2">
        <v>2100</v>
      </c>
      <c r="L2038" s="2" t="s">
        <v>5878</v>
      </c>
      <c r="M2038" s="2" t="s">
        <v>113</v>
      </c>
      <c r="N2038" s="2" t="s">
        <v>698</v>
      </c>
      <c r="O2038" s="2" t="s">
        <v>1329</v>
      </c>
    </row>
    <row r="2039" spans="1:15" x14ac:dyDescent="0.3">
      <c r="A2039" s="2" t="s">
        <v>53</v>
      </c>
      <c r="B2039" s="2" t="s">
        <v>5879</v>
      </c>
      <c r="C2039" s="2" t="s">
        <v>3575</v>
      </c>
      <c r="D2039" s="2" t="s">
        <v>4568</v>
      </c>
      <c r="E2039" s="2" t="s">
        <v>4627</v>
      </c>
      <c r="F2039" s="2" t="s">
        <v>43</v>
      </c>
      <c r="G2039" s="2" t="s">
        <v>44</v>
      </c>
      <c r="H2039" s="2">
        <v>1063951.7</v>
      </c>
      <c r="I2039" s="2" t="s">
        <v>57</v>
      </c>
      <c r="J2039" s="2" t="s">
        <v>58</v>
      </c>
      <c r="K2039" s="2">
        <v>3500</v>
      </c>
      <c r="L2039" s="2" t="s">
        <v>5880</v>
      </c>
      <c r="M2039" s="2" t="s">
        <v>113</v>
      </c>
      <c r="N2039" s="2" t="s">
        <v>4173</v>
      </c>
      <c r="O2039" s="2" t="s">
        <v>1329</v>
      </c>
    </row>
    <row r="2040" spans="1:15" x14ac:dyDescent="0.3">
      <c r="A2040" s="2" t="s">
        <v>53</v>
      </c>
      <c r="B2040" s="2" t="s">
        <v>5881</v>
      </c>
      <c r="C2040" s="2" t="s">
        <v>3575</v>
      </c>
      <c r="D2040" s="2" t="s">
        <v>4568</v>
      </c>
      <c r="E2040" s="2" t="s">
        <v>4627</v>
      </c>
      <c r="F2040" s="2" t="s">
        <v>43</v>
      </c>
      <c r="G2040" s="2" t="s">
        <v>44</v>
      </c>
      <c r="H2040" s="2">
        <v>1633895.06</v>
      </c>
      <c r="I2040" s="2" t="s">
        <v>57</v>
      </c>
      <c r="J2040" s="2" t="s">
        <v>58</v>
      </c>
      <c r="K2040" s="2">
        <v>11000</v>
      </c>
      <c r="L2040" s="2" t="s">
        <v>5882</v>
      </c>
      <c r="M2040" s="2" t="s">
        <v>113</v>
      </c>
      <c r="N2040" s="2" t="s">
        <v>161</v>
      </c>
      <c r="O2040" s="2" t="s">
        <v>1329</v>
      </c>
    </row>
    <row r="2041" spans="1:15" x14ac:dyDescent="0.3">
      <c r="A2041" s="2" t="s">
        <v>53</v>
      </c>
      <c r="B2041" s="2" t="s">
        <v>5883</v>
      </c>
      <c r="C2041" s="2" t="s">
        <v>206</v>
      </c>
      <c r="D2041" s="2" t="s">
        <v>5884</v>
      </c>
      <c r="E2041" s="2" t="s">
        <v>5885</v>
      </c>
      <c r="F2041" s="2" t="s">
        <v>20</v>
      </c>
      <c r="G2041" s="2" t="s">
        <v>21</v>
      </c>
      <c r="H2041" s="2">
        <v>0</v>
      </c>
      <c r="I2041" s="2" t="s">
        <v>22</v>
      </c>
      <c r="J2041" s="2" t="s">
        <v>58</v>
      </c>
      <c r="K2041" s="2">
        <v>8490.5</v>
      </c>
      <c r="L2041" s="2" t="s">
        <v>5886</v>
      </c>
      <c r="M2041" s="2" t="s">
        <v>247</v>
      </c>
      <c r="N2041" s="2" t="s">
        <v>745</v>
      </c>
      <c r="O2041" s="2" t="s">
        <v>211</v>
      </c>
    </row>
    <row r="2042" spans="1:15" x14ac:dyDescent="0.3">
      <c r="A2042" s="2" t="s">
        <v>53</v>
      </c>
      <c r="B2042" s="2" t="s">
        <v>5887</v>
      </c>
      <c r="C2042" s="2" t="s">
        <v>3323</v>
      </c>
      <c r="D2042" s="2" t="s">
        <v>5888</v>
      </c>
      <c r="E2042" s="2" t="s">
        <v>5889</v>
      </c>
      <c r="F2042" s="2" t="s">
        <v>43</v>
      </c>
      <c r="G2042" s="2" t="s">
        <v>44</v>
      </c>
      <c r="H2042" s="2">
        <v>0</v>
      </c>
      <c r="I2042" s="2" t="s">
        <v>22</v>
      </c>
      <c r="J2042" s="2" t="s">
        <v>58</v>
      </c>
      <c r="K2042" s="2">
        <v>0</v>
      </c>
      <c r="L2042" s="2" t="s">
        <v>5890</v>
      </c>
      <c r="M2042" s="2" t="s">
        <v>46</v>
      </c>
      <c r="N2042" s="2" t="s">
        <v>604</v>
      </c>
      <c r="O2042" s="2" t="s">
        <v>211</v>
      </c>
    </row>
    <row r="2043" spans="1:15" x14ac:dyDescent="0.3">
      <c r="A2043" s="2" t="s">
        <v>53</v>
      </c>
      <c r="B2043" s="2" t="s">
        <v>5891</v>
      </c>
      <c r="C2043" s="2" t="s">
        <v>3575</v>
      </c>
      <c r="D2043" s="2" t="s">
        <v>4524</v>
      </c>
      <c r="E2043" s="2" t="s">
        <v>4579</v>
      </c>
      <c r="F2043" s="2" t="s">
        <v>43</v>
      </c>
      <c r="G2043" s="2" t="s">
        <v>44</v>
      </c>
      <c r="H2043" s="2">
        <v>232000</v>
      </c>
      <c r="I2043" s="2" t="s">
        <v>57</v>
      </c>
      <c r="J2043" s="2" t="s">
        <v>58</v>
      </c>
      <c r="K2043" s="2">
        <v>0</v>
      </c>
      <c r="L2043" s="2" t="s">
        <v>5892</v>
      </c>
      <c r="M2043" s="2" t="s">
        <v>267</v>
      </c>
      <c r="N2043" s="2" t="s">
        <v>1922</v>
      </c>
      <c r="O2043" s="2" t="s">
        <v>153</v>
      </c>
    </row>
    <row r="2044" spans="1:15" x14ac:dyDescent="0.3">
      <c r="A2044" s="2" t="s">
        <v>53</v>
      </c>
      <c r="B2044" s="2" t="s">
        <v>5893</v>
      </c>
      <c r="C2044" s="2" t="s">
        <v>3323</v>
      </c>
      <c r="D2044" s="2" t="s">
        <v>3412</v>
      </c>
      <c r="E2044" s="2" t="s">
        <v>5894</v>
      </c>
      <c r="F2044" s="2" t="s">
        <v>20</v>
      </c>
      <c r="G2044" s="2" t="s">
        <v>21</v>
      </c>
      <c r="H2044" s="2">
        <v>0</v>
      </c>
      <c r="I2044" s="2" t="s">
        <v>22</v>
      </c>
      <c r="J2044" s="2" t="s">
        <v>58</v>
      </c>
      <c r="K2044" s="2">
        <v>0</v>
      </c>
      <c r="L2044" s="2" t="s">
        <v>5895</v>
      </c>
      <c r="M2044" s="2" t="s">
        <v>267</v>
      </c>
      <c r="N2044" s="2" t="s">
        <v>2138</v>
      </c>
      <c r="O2044" s="2" t="s">
        <v>211</v>
      </c>
    </row>
    <row r="2045" spans="1:15" x14ac:dyDescent="0.3">
      <c r="A2045" s="2" t="s">
        <v>53</v>
      </c>
      <c r="B2045" s="2" t="s">
        <v>5896</v>
      </c>
      <c r="C2045" s="2" t="s">
        <v>547</v>
      </c>
      <c r="D2045" s="2" t="s">
        <v>3368</v>
      </c>
      <c r="E2045" s="2" t="s">
        <v>3368</v>
      </c>
      <c r="F2045" s="2" t="s">
        <v>20</v>
      </c>
      <c r="G2045" s="2" t="s">
        <v>21</v>
      </c>
      <c r="H2045" s="2">
        <v>0</v>
      </c>
      <c r="I2045" s="2" t="s">
        <v>22</v>
      </c>
      <c r="J2045" s="2" t="s">
        <v>58</v>
      </c>
      <c r="K2045" s="2">
        <v>9545</v>
      </c>
      <c r="L2045" s="2" t="s">
        <v>5897</v>
      </c>
      <c r="M2045" s="2" t="s">
        <v>247</v>
      </c>
      <c r="N2045" s="2" t="s">
        <v>1563</v>
      </c>
      <c r="O2045" s="2" t="s">
        <v>211</v>
      </c>
    </row>
    <row r="2046" spans="1:15" x14ac:dyDescent="0.3">
      <c r="A2046" s="2" t="s">
        <v>53</v>
      </c>
      <c r="B2046" s="2" t="s">
        <v>5898</v>
      </c>
      <c r="C2046" s="2" t="s">
        <v>547</v>
      </c>
      <c r="D2046" s="2" t="s">
        <v>5899</v>
      </c>
      <c r="E2046" s="2" t="s">
        <v>5899</v>
      </c>
      <c r="F2046" s="2" t="s">
        <v>20</v>
      </c>
      <c r="G2046" s="2" t="s">
        <v>21</v>
      </c>
      <c r="H2046" s="2">
        <v>0</v>
      </c>
      <c r="I2046" s="2" t="s">
        <v>22</v>
      </c>
      <c r="J2046" s="2" t="s">
        <v>58</v>
      </c>
      <c r="K2046" s="2">
        <v>1814.5</v>
      </c>
      <c r="L2046" s="2" t="s">
        <v>5900</v>
      </c>
      <c r="M2046" s="2" t="s">
        <v>33</v>
      </c>
      <c r="N2046" s="2" t="s">
        <v>979</v>
      </c>
      <c r="O2046" s="2" t="s">
        <v>211</v>
      </c>
    </row>
    <row r="2047" spans="1:15" x14ac:dyDescent="0.3">
      <c r="A2047" s="2" t="s">
        <v>53</v>
      </c>
      <c r="B2047" s="2" t="s">
        <v>5901</v>
      </c>
      <c r="C2047" s="2" t="s">
        <v>547</v>
      </c>
      <c r="D2047" s="2" t="s">
        <v>5902</v>
      </c>
      <c r="E2047" s="2" t="s">
        <v>5902</v>
      </c>
      <c r="F2047" s="2" t="s">
        <v>20</v>
      </c>
      <c r="G2047" s="2" t="s">
        <v>21</v>
      </c>
      <c r="H2047" s="2">
        <v>0</v>
      </c>
      <c r="I2047" s="2" t="s">
        <v>22</v>
      </c>
      <c r="J2047" s="2" t="s">
        <v>58</v>
      </c>
      <c r="K2047" s="2">
        <v>4594</v>
      </c>
      <c r="L2047" s="2" t="s">
        <v>5903</v>
      </c>
      <c r="M2047" s="2" t="s">
        <v>113</v>
      </c>
      <c r="N2047" s="2" t="s">
        <v>2094</v>
      </c>
      <c r="O2047" s="2" t="s">
        <v>211</v>
      </c>
    </row>
    <row r="2048" spans="1:15" x14ac:dyDescent="0.3">
      <c r="A2048" s="2" t="s">
        <v>53</v>
      </c>
      <c r="B2048" s="2" t="s">
        <v>5904</v>
      </c>
      <c r="C2048" s="2" t="s">
        <v>547</v>
      </c>
      <c r="D2048" s="2" t="s">
        <v>5566</v>
      </c>
      <c r="E2048" s="2" t="s">
        <v>5566</v>
      </c>
      <c r="F2048" s="2" t="s">
        <v>20</v>
      </c>
      <c r="G2048" s="2" t="s">
        <v>21</v>
      </c>
      <c r="H2048" s="2">
        <v>0</v>
      </c>
      <c r="I2048" s="2" t="s">
        <v>22</v>
      </c>
      <c r="J2048" s="2" t="s">
        <v>58</v>
      </c>
      <c r="K2048" s="2">
        <v>1698.82</v>
      </c>
      <c r="L2048" s="2" t="s">
        <v>5905</v>
      </c>
      <c r="M2048" s="2" t="s">
        <v>82</v>
      </c>
      <c r="N2048" s="2" t="s">
        <v>591</v>
      </c>
      <c r="O2048" s="2" t="s">
        <v>211</v>
      </c>
    </row>
    <row r="2049" spans="1:15" x14ac:dyDescent="0.3">
      <c r="A2049" s="2" t="s">
        <v>53</v>
      </c>
      <c r="B2049" s="2" t="s">
        <v>4739</v>
      </c>
      <c r="C2049" s="2" t="s">
        <v>547</v>
      </c>
      <c r="D2049" s="2" t="s">
        <v>5906</v>
      </c>
      <c r="E2049" s="2" t="s">
        <v>5906</v>
      </c>
      <c r="F2049" s="2" t="s">
        <v>20</v>
      </c>
      <c r="G2049" s="2" t="s">
        <v>21</v>
      </c>
      <c r="H2049" s="2">
        <v>0</v>
      </c>
      <c r="I2049" s="2" t="s">
        <v>22</v>
      </c>
      <c r="J2049" s="2" t="s">
        <v>58</v>
      </c>
      <c r="K2049" s="2">
        <v>3558</v>
      </c>
      <c r="L2049" s="2" t="s">
        <v>5907</v>
      </c>
      <c r="M2049" s="2" t="s">
        <v>456</v>
      </c>
      <c r="N2049" s="2" t="s">
        <v>2732</v>
      </c>
      <c r="O2049" s="2" t="s">
        <v>211</v>
      </c>
    </row>
    <row r="2050" spans="1:15" x14ac:dyDescent="0.3">
      <c r="A2050" s="2" t="s">
        <v>53</v>
      </c>
      <c r="B2050" s="2" t="s">
        <v>5908</v>
      </c>
      <c r="C2050" s="2" t="s">
        <v>547</v>
      </c>
      <c r="D2050" s="2" t="s">
        <v>5909</v>
      </c>
      <c r="E2050" s="2" t="s">
        <v>5909</v>
      </c>
      <c r="F2050" s="2" t="s">
        <v>20</v>
      </c>
      <c r="G2050" s="2" t="s">
        <v>21</v>
      </c>
      <c r="H2050" s="2">
        <v>0</v>
      </c>
      <c r="I2050" s="2" t="s">
        <v>22</v>
      </c>
      <c r="J2050" s="2" t="s">
        <v>58</v>
      </c>
      <c r="K2050" s="2">
        <v>2360</v>
      </c>
      <c r="L2050" s="2" t="s">
        <v>5910</v>
      </c>
      <c r="M2050" s="2" t="s">
        <v>33</v>
      </c>
      <c r="N2050" s="2" t="s">
        <v>2556</v>
      </c>
      <c r="O2050" s="2" t="s">
        <v>211</v>
      </c>
    </row>
    <row r="2051" spans="1:15" x14ac:dyDescent="0.3">
      <c r="A2051" s="2" t="s">
        <v>53</v>
      </c>
      <c r="B2051" s="2" t="s">
        <v>5911</v>
      </c>
      <c r="C2051" s="2" t="s">
        <v>547</v>
      </c>
      <c r="D2051" s="2" t="s">
        <v>5912</v>
      </c>
      <c r="E2051" s="2" t="s">
        <v>5912</v>
      </c>
      <c r="F2051" s="2" t="s">
        <v>20</v>
      </c>
      <c r="G2051" s="2" t="s">
        <v>21</v>
      </c>
      <c r="H2051" s="2">
        <v>0</v>
      </c>
      <c r="I2051" s="2" t="s">
        <v>22</v>
      </c>
      <c r="J2051" s="2" t="s">
        <v>58</v>
      </c>
      <c r="K2051" s="2">
        <v>0</v>
      </c>
      <c r="L2051" s="2" t="s">
        <v>5913</v>
      </c>
      <c r="M2051" s="2" t="s">
        <v>254</v>
      </c>
      <c r="N2051" s="2" t="s">
        <v>620</v>
      </c>
      <c r="O2051" s="2" t="s">
        <v>211</v>
      </c>
    </row>
    <row r="2052" spans="1:15" x14ac:dyDescent="0.3">
      <c r="A2052" s="2" t="s">
        <v>4082</v>
      </c>
      <c r="B2052" s="2" t="s">
        <v>16</v>
      </c>
      <c r="C2052" s="2" t="s">
        <v>547</v>
      </c>
      <c r="D2052" s="2" t="s">
        <v>5914</v>
      </c>
      <c r="E2052" s="2" t="s">
        <v>5915</v>
      </c>
      <c r="F2052" s="2" t="s">
        <v>20</v>
      </c>
      <c r="G2052" s="2" t="s">
        <v>21</v>
      </c>
      <c r="H2052" s="2">
        <v>0</v>
      </c>
      <c r="I2052" s="2" t="s">
        <v>22</v>
      </c>
      <c r="J2052" s="2" t="s">
        <v>23</v>
      </c>
      <c r="K2052" s="2">
        <v>0</v>
      </c>
      <c r="L2052" s="2" t="s">
        <v>5916</v>
      </c>
      <c r="M2052" s="2" t="s">
        <v>82</v>
      </c>
      <c r="N2052" s="2" t="s">
        <v>1419</v>
      </c>
      <c r="O2052" s="2" t="s">
        <v>422</v>
      </c>
    </row>
    <row r="2053" spans="1:15" x14ac:dyDescent="0.3">
      <c r="A2053" s="2" t="s">
        <v>53</v>
      </c>
      <c r="B2053" s="2" t="s">
        <v>169</v>
      </c>
      <c r="C2053" s="2" t="s">
        <v>547</v>
      </c>
      <c r="D2053" s="2" t="s">
        <v>5917</v>
      </c>
      <c r="E2053" s="2" t="s">
        <v>5917</v>
      </c>
      <c r="F2053" s="2" t="s">
        <v>20</v>
      </c>
      <c r="G2053" s="2" t="s">
        <v>21</v>
      </c>
      <c r="H2053" s="2">
        <v>0</v>
      </c>
      <c r="I2053" s="2" t="s">
        <v>22</v>
      </c>
      <c r="J2053" s="2" t="s">
        <v>58</v>
      </c>
      <c r="K2053" s="2">
        <v>1770</v>
      </c>
      <c r="L2053" s="2" t="s">
        <v>5918</v>
      </c>
      <c r="M2053" s="2" t="s">
        <v>113</v>
      </c>
      <c r="N2053" s="2" t="s">
        <v>3312</v>
      </c>
      <c r="O2053" s="2" t="s">
        <v>211</v>
      </c>
    </row>
    <row r="2054" spans="1:15" x14ac:dyDescent="0.3">
      <c r="A2054" s="2" t="s">
        <v>53</v>
      </c>
      <c r="B2054" s="2" t="s">
        <v>36</v>
      </c>
      <c r="C2054" s="2" t="s">
        <v>547</v>
      </c>
      <c r="D2054" s="2" t="s">
        <v>5919</v>
      </c>
      <c r="E2054" s="2" t="s">
        <v>5919</v>
      </c>
      <c r="F2054" s="2" t="s">
        <v>20</v>
      </c>
      <c r="G2054" s="2" t="s">
        <v>21</v>
      </c>
      <c r="H2054" s="2">
        <v>0</v>
      </c>
      <c r="I2054" s="2" t="s">
        <v>22</v>
      </c>
      <c r="J2054" s="2" t="s">
        <v>23</v>
      </c>
      <c r="K2054" s="2">
        <v>2007</v>
      </c>
      <c r="L2054" s="2" t="s">
        <v>5920</v>
      </c>
      <c r="M2054" s="2" t="s">
        <v>25</v>
      </c>
      <c r="N2054" s="2" t="s">
        <v>989</v>
      </c>
      <c r="O2054" s="2" t="s">
        <v>211</v>
      </c>
    </row>
    <row r="2055" spans="1:15" x14ac:dyDescent="0.3">
      <c r="A2055" s="2" t="s">
        <v>53</v>
      </c>
      <c r="B2055" s="2" t="s">
        <v>5921</v>
      </c>
      <c r="C2055" s="2" t="s">
        <v>4369</v>
      </c>
      <c r="D2055" s="2" t="s">
        <v>5202</v>
      </c>
      <c r="E2055" s="2" t="s">
        <v>5922</v>
      </c>
      <c r="F2055" s="2" t="s">
        <v>43</v>
      </c>
      <c r="G2055" s="2" t="s">
        <v>44</v>
      </c>
      <c r="H2055" s="2">
        <v>60000</v>
      </c>
      <c r="I2055" s="2" t="s">
        <v>57</v>
      </c>
      <c r="J2055" s="2" t="s">
        <v>58</v>
      </c>
      <c r="K2055" s="2">
        <v>0</v>
      </c>
      <c r="L2055" s="2" t="s">
        <v>5923</v>
      </c>
      <c r="M2055" s="2" t="s">
        <v>107</v>
      </c>
      <c r="N2055" s="2" t="s">
        <v>823</v>
      </c>
      <c r="O2055" s="2" t="s">
        <v>153</v>
      </c>
    </row>
    <row r="2056" spans="1:15" x14ac:dyDescent="0.3">
      <c r="A2056" s="2" t="s">
        <v>447</v>
      </c>
      <c r="B2056" s="2" t="s">
        <v>36</v>
      </c>
      <c r="C2056" s="2" t="s">
        <v>4136</v>
      </c>
      <c r="D2056" s="2" t="s">
        <v>4137</v>
      </c>
      <c r="E2056" s="2" t="s">
        <v>30</v>
      </c>
      <c r="F2056" s="2" t="s">
        <v>20</v>
      </c>
      <c r="G2056" s="2" t="s">
        <v>21</v>
      </c>
      <c r="H2056" s="2">
        <v>0</v>
      </c>
      <c r="I2056" s="2" t="s">
        <v>22</v>
      </c>
      <c r="J2056" s="2" t="s">
        <v>23</v>
      </c>
      <c r="K2056" s="2">
        <v>2800</v>
      </c>
      <c r="L2056" s="2" t="s">
        <v>5924</v>
      </c>
      <c r="M2056" s="2" t="s">
        <v>66</v>
      </c>
      <c r="N2056" s="2" t="s">
        <v>138</v>
      </c>
      <c r="O2056" s="2" t="s">
        <v>1268</v>
      </c>
    </row>
    <row r="2057" spans="1:15" x14ac:dyDescent="0.3">
      <c r="A2057" s="2" t="s">
        <v>53</v>
      </c>
      <c r="B2057" s="2" t="s">
        <v>5925</v>
      </c>
      <c r="C2057" s="2" t="s">
        <v>170</v>
      </c>
      <c r="D2057" s="2" t="s">
        <v>4365</v>
      </c>
      <c r="E2057" s="2" t="s">
        <v>5926</v>
      </c>
      <c r="F2057" s="2" t="s">
        <v>43</v>
      </c>
      <c r="G2057" s="2" t="s">
        <v>44</v>
      </c>
      <c r="H2057" s="2">
        <v>150000</v>
      </c>
      <c r="I2057" s="2" t="s">
        <v>57</v>
      </c>
      <c r="J2057" s="2" t="s">
        <v>58</v>
      </c>
      <c r="K2057" s="2">
        <v>0</v>
      </c>
      <c r="L2057" s="2" t="s">
        <v>5927</v>
      </c>
      <c r="M2057" s="2" t="s">
        <v>254</v>
      </c>
      <c r="N2057" s="2" t="s">
        <v>3148</v>
      </c>
      <c r="O2057" s="2" t="s">
        <v>62</v>
      </c>
    </row>
    <row r="2058" spans="1:15" x14ac:dyDescent="0.3">
      <c r="A2058" s="2" t="s">
        <v>53</v>
      </c>
      <c r="B2058" s="2" t="s">
        <v>5928</v>
      </c>
      <c r="C2058" s="2" t="s">
        <v>3575</v>
      </c>
      <c r="D2058" s="2" t="s">
        <v>3576</v>
      </c>
      <c r="E2058" s="2" t="s">
        <v>4712</v>
      </c>
      <c r="F2058" s="2" t="s">
        <v>43</v>
      </c>
      <c r="G2058" s="2" t="s">
        <v>44</v>
      </c>
      <c r="H2058" s="2">
        <v>3027687.41</v>
      </c>
      <c r="I2058" s="2" t="s">
        <v>57</v>
      </c>
      <c r="J2058" s="2" t="s">
        <v>58</v>
      </c>
      <c r="K2058" s="2">
        <v>8700</v>
      </c>
      <c r="L2058" s="2" t="s">
        <v>5929</v>
      </c>
      <c r="M2058" s="2" t="s">
        <v>254</v>
      </c>
      <c r="N2058" s="2" t="s">
        <v>2087</v>
      </c>
      <c r="O2058" s="2" t="s">
        <v>1329</v>
      </c>
    </row>
    <row r="2059" spans="1:15" x14ac:dyDescent="0.3">
      <c r="A2059" s="2" t="s">
        <v>53</v>
      </c>
      <c r="B2059" s="2" t="s">
        <v>5930</v>
      </c>
      <c r="C2059" s="2" t="s">
        <v>3323</v>
      </c>
      <c r="D2059" s="2" t="s">
        <v>5498</v>
      </c>
      <c r="E2059" s="2" t="s">
        <v>5931</v>
      </c>
      <c r="F2059" s="2" t="s">
        <v>20</v>
      </c>
      <c r="G2059" s="2" t="s">
        <v>21</v>
      </c>
      <c r="H2059" s="2">
        <v>0</v>
      </c>
      <c r="I2059" s="2" t="s">
        <v>22</v>
      </c>
      <c r="J2059" s="2" t="s">
        <v>58</v>
      </c>
      <c r="K2059" s="2">
        <v>7882</v>
      </c>
      <c r="L2059" s="2" t="s">
        <v>5932</v>
      </c>
      <c r="M2059" s="2" t="s">
        <v>73</v>
      </c>
      <c r="N2059" s="2" t="s">
        <v>841</v>
      </c>
      <c r="O2059" s="2" t="s">
        <v>211</v>
      </c>
    </row>
    <row r="2060" spans="1:15" x14ac:dyDescent="0.3">
      <c r="A2060" s="2" t="s">
        <v>53</v>
      </c>
      <c r="B2060" s="2" t="s">
        <v>5933</v>
      </c>
      <c r="C2060" s="2" t="s">
        <v>3323</v>
      </c>
      <c r="D2060" s="2" t="s">
        <v>5934</v>
      </c>
      <c r="E2060" s="2" t="s">
        <v>5935</v>
      </c>
      <c r="F2060" s="2" t="s">
        <v>20</v>
      </c>
      <c r="G2060" s="2" t="s">
        <v>21</v>
      </c>
      <c r="H2060" s="2">
        <v>0</v>
      </c>
      <c r="I2060" s="2" t="s">
        <v>22</v>
      </c>
      <c r="J2060" s="2" t="s">
        <v>58</v>
      </c>
      <c r="K2060" s="2">
        <v>21480</v>
      </c>
      <c r="L2060" s="2" t="s">
        <v>5936</v>
      </c>
      <c r="M2060" s="2" t="s">
        <v>247</v>
      </c>
      <c r="N2060" s="2" t="s">
        <v>663</v>
      </c>
      <c r="O2060" s="2" t="s">
        <v>211</v>
      </c>
    </row>
    <row r="2061" spans="1:15" x14ac:dyDescent="0.3">
      <c r="A2061" s="2" t="s">
        <v>4743</v>
      </c>
      <c r="B2061" s="2" t="s">
        <v>16</v>
      </c>
      <c r="C2061" s="2" t="s">
        <v>4106</v>
      </c>
      <c r="D2061" s="2" t="s">
        <v>5937</v>
      </c>
      <c r="E2061" s="2" t="s">
        <v>5938</v>
      </c>
      <c r="F2061" s="2" t="s">
        <v>20</v>
      </c>
      <c r="G2061" s="2" t="s">
        <v>21</v>
      </c>
      <c r="H2061" s="2">
        <v>0</v>
      </c>
      <c r="I2061" s="2" t="s">
        <v>22</v>
      </c>
      <c r="J2061" s="2" t="s">
        <v>23</v>
      </c>
      <c r="K2061" s="2">
        <v>0</v>
      </c>
      <c r="L2061" s="2" t="s">
        <v>5939</v>
      </c>
      <c r="M2061" s="2" t="s">
        <v>1405</v>
      </c>
      <c r="O2061" s="2" t="s">
        <v>422</v>
      </c>
    </row>
    <row r="2062" spans="1:15" x14ac:dyDescent="0.3">
      <c r="A2062" s="2" t="s">
        <v>53</v>
      </c>
      <c r="B2062" s="2" t="s">
        <v>5940</v>
      </c>
      <c r="C2062" s="2" t="s">
        <v>547</v>
      </c>
      <c r="D2062" s="2" t="s">
        <v>3319</v>
      </c>
      <c r="E2062" s="2" t="s">
        <v>3403</v>
      </c>
      <c r="F2062" s="2" t="s">
        <v>43</v>
      </c>
      <c r="G2062" s="2" t="s">
        <v>44</v>
      </c>
      <c r="H2062" s="2">
        <v>0</v>
      </c>
      <c r="I2062" s="2" t="s">
        <v>22</v>
      </c>
      <c r="J2062" s="2" t="s">
        <v>58</v>
      </c>
      <c r="K2062" s="2">
        <v>14581.5</v>
      </c>
      <c r="L2062" s="2" t="s">
        <v>5941</v>
      </c>
      <c r="M2062" s="2" t="s">
        <v>267</v>
      </c>
      <c r="N2062" s="2" t="s">
        <v>3968</v>
      </c>
      <c r="O2062" s="2" t="s">
        <v>211</v>
      </c>
    </row>
    <row r="2063" spans="1:15" x14ac:dyDescent="0.3">
      <c r="A2063" s="2" t="s">
        <v>53</v>
      </c>
      <c r="B2063" s="2" t="s">
        <v>5942</v>
      </c>
      <c r="C2063" s="2" t="s">
        <v>547</v>
      </c>
      <c r="D2063" s="2" t="s">
        <v>3399</v>
      </c>
      <c r="E2063" s="2" t="s">
        <v>3399</v>
      </c>
      <c r="F2063" s="2" t="s">
        <v>20</v>
      </c>
      <c r="G2063" s="2" t="s">
        <v>21</v>
      </c>
      <c r="H2063" s="2">
        <v>0</v>
      </c>
      <c r="I2063" s="2" t="s">
        <v>22</v>
      </c>
      <c r="J2063" s="2" t="s">
        <v>58</v>
      </c>
      <c r="K2063" s="2">
        <v>4318</v>
      </c>
      <c r="L2063" s="2" t="s">
        <v>5943</v>
      </c>
      <c r="M2063" s="2" t="s">
        <v>254</v>
      </c>
      <c r="N2063" s="2" t="s">
        <v>1105</v>
      </c>
      <c r="O2063" s="2" t="s">
        <v>211</v>
      </c>
    </row>
    <row r="2064" spans="1:15" x14ac:dyDescent="0.3">
      <c r="A2064" s="2" t="s">
        <v>53</v>
      </c>
      <c r="B2064" s="2" t="s">
        <v>4267</v>
      </c>
      <c r="C2064" s="2" t="s">
        <v>547</v>
      </c>
      <c r="D2064" s="2" t="s">
        <v>5944</v>
      </c>
      <c r="E2064" s="2" t="s">
        <v>5944</v>
      </c>
      <c r="F2064" s="2" t="s">
        <v>20</v>
      </c>
      <c r="G2064" s="2" t="s">
        <v>21</v>
      </c>
      <c r="H2064" s="2">
        <v>0</v>
      </c>
      <c r="I2064" s="2" t="s">
        <v>22</v>
      </c>
      <c r="J2064" s="2" t="s">
        <v>58</v>
      </c>
      <c r="K2064" s="2">
        <v>0</v>
      </c>
      <c r="L2064" s="2" t="s">
        <v>5945</v>
      </c>
      <c r="M2064" s="2" t="s">
        <v>267</v>
      </c>
      <c r="N2064" s="2" t="s">
        <v>483</v>
      </c>
      <c r="O2064" s="2" t="s">
        <v>211</v>
      </c>
    </row>
    <row r="2065" spans="1:15" x14ac:dyDescent="0.3">
      <c r="A2065" s="2" t="s">
        <v>53</v>
      </c>
      <c r="B2065" s="2" t="s">
        <v>5946</v>
      </c>
      <c r="C2065" s="2" t="s">
        <v>547</v>
      </c>
      <c r="D2065" s="2" t="s">
        <v>3368</v>
      </c>
      <c r="E2065" s="2" t="s">
        <v>3369</v>
      </c>
      <c r="F2065" s="2" t="s">
        <v>20</v>
      </c>
      <c r="G2065" s="2" t="s">
        <v>21</v>
      </c>
      <c r="H2065" s="2">
        <v>0</v>
      </c>
      <c r="I2065" s="2" t="s">
        <v>22</v>
      </c>
      <c r="J2065" s="2" t="s">
        <v>58</v>
      </c>
      <c r="K2065" s="2">
        <v>25366.639999999999</v>
      </c>
      <c r="L2065" s="2" t="s">
        <v>5947</v>
      </c>
      <c r="M2065" s="2" t="s">
        <v>267</v>
      </c>
      <c r="N2065" s="2" t="s">
        <v>5948</v>
      </c>
      <c r="O2065" s="2" t="s">
        <v>211</v>
      </c>
    </row>
    <row r="2066" spans="1:15" x14ac:dyDescent="0.3">
      <c r="A2066" s="2" t="s">
        <v>53</v>
      </c>
      <c r="B2066" s="2" t="s">
        <v>5949</v>
      </c>
      <c r="C2066" s="2" t="s">
        <v>547</v>
      </c>
      <c r="D2066" s="2" t="s">
        <v>5950</v>
      </c>
      <c r="E2066" s="2" t="s">
        <v>5951</v>
      </c>
      <c r="F2066" s="2" t="s">
        <v>43</v>
      </c>
      <c r="G2066" s="2" t="s">
        <v>44</v>
      </c>
      <c r="H2066" s="2">
        <v>0</v>
      </c>
      <c r="I2066" s="2" t="s">
        <v>22</v>
      </c>
      <c r="J2066" s="2" t="s">
        <v>58</v>
      </c>
      <c r="K2066" s="2">
        <v>0</v>
      </c>
      <c r="L2066" s="2" t="s">
        <v>5952</v>
      </c>
      <c r="M2066" s="2" t="s">
        <v>267</v>
      </c>
      <c r="N2066" s="2" t="s">
        <v>2042</v>
      </c>
      <c r="O2066" s="2" t="s">
        <v>211</v>
      </c>
    </row>
    <row r="2067" spans="1:15" x14ac:dyDescent="0.3">
      <c r="A2067" s="2" t="s">
        <v>53</v>
      </c>
      <c r="B2067" s="2" t="s">
        <v>5953</v>
      </c>
      <c r="C2067" s="2" t="s">
        <v>547</v>
      </c>
      <c r="D2067" s="2" t="s">
        <v>3319</v>
      </c>
      <c r="E2067" s="2" t="s">
        <v>3403</v>
      </c>
      <c r="F2067" s="2" t="s">
        <v>20</v>
      </c>
      <c r="G2067" s="2" t="s">
        <v>21</v>
      </c>
      <c r="H2067" s="2">
        <v>0</v>
      </c>
      <c r="I2067" s="2" t="s">
        <v>22</v>
      </c>
      <c r="J2067" s="2" t="s">
        <v>58</v>
      </c>
      <c r="K2067" s="2">
        <v>4570.3</v>
      </c>
      <c r="L2067" s="2" t="s">
        <v>5954</v>
      </c>
      <c r="M2067" s="2" t="s">
        <v>247</v>
      </c>
      <c r="N2067" s="2" t="s">
        <v>1504</v>
      </c>
      <c r="O2067" s="2" t="s">
        <v>211</v>
      </c>
    </row>
    <row r="2068" spans="1:15" x14ac:dyDescent="0.3">
      <c r="A2068" s="2" t="s">
        <v>53</v>
      </c>
      <c r="B2068" s="2" t="s">
        <v>5955</v>
      </c>
      <c r="C2068" s="2" t="s">
        <v>547</v>
      </c>
      <c r="D2068" s="2" t="s">
        <v>3368</v>
      </c>
      <c r="E2068" s="2" t="s">
        <v>3368</v>
      </c>
      <c r="F2068" s="2" t="s">
        <v>20</v>
      </c>
      <c r="G2068" s="2" t="s">
        <v>21</v>
      </c>
      <c r="H2068" s="2">
        <v>0</v>
      </c>
      <c r="I2068" s="2" t="s">
        <v>22</v>
      </c>
      <c r="J2068" s="2" t="s">
        <v>58</v>
      </c>
      <c r="K2068" s="2">
        <v>14581</v>
      </c>
      <c r="L2068" s="2" t="s">
        <v>5956</v>
      </c>
      <c r="M2068" s="2" t="s">
        <v>267</v>
      </c>
      <c r="N2068" s="2" t="s">
        <v>962</v>
      </c>
      <c r="O2068" s="2" t="s">
        <v>211</v>
      </c>
    </row>
    <row r="2069" spans="1:15" x14ac:dyDescent="0.3">
      <c r="A2069" s="2" t="s">
        <v>53</v>
      </c>
      <c r="B2069" s="2" t="s">
        <v>5957</v>
      </c>
      <c r="C2069" s="2" t="s">
        <v>547</v>
      </c>
      <c r="D2069" s="2" t="s">
        <v>3314</v>
      </c>
      <c r="E2069" s="2" t="s">
        <v>3314</v>
      </c>
      <c r="F2069" s="2" t="s">
        <v>20</v>
      </c>
      <c r="G2069" s="2" t="s">
        <v>21</v>
      </c>
      <c r="H2069" s="2">
        <v>0</v>
      </c>
      <c r="I2069" s="2" t="s">
        <v>22</v>
      </c>
      <c r="J2069" s="2" t="s">
        <v>58</v>
      </c>
      <c r="K2069" s="2">
        <v>6693</v>
      </c>
      <c r="L2069" s="2" t="s">
        <v>5958</v>
      </c>
      <c r="M2069" s="2" t="s">
        <v>247</v>
      </c>
      <c r="N2069" s="2" t="s">
        <v>366</v>
      </c>
      <c r="O2069" s="2" t="s">
        <v>211</v>
      </c>
    </row>
    <row r="2070" spans="1:15" x14ac:dyDescent="0.3">
      <c r="A2070" s="2" t="s">
        <v>53</v>
      </c>
      <c r="B2070" s="2" t="s">
        <v>4300</v>
      </c>
      <c r="C2070" s="2" t="s">
        <v>547</v>
      </c>
      <c r="D2070" s="2" t="s">
        <v>5944</v>
      </c>
      <c r="E2070" s="2" t="s">
        <v>5944</v>
      </c>
      <c r="F2070" s="2" t="s">
        <v>20</v>
      </c>
      <c r="G2070" s="2" t="s">
        <v>21</v>
      </c>
      <c r="H2070" s="2">
        <v>0</v>
      </c>
      <c r="I2070" s="2" t="s">
        <v>22</v>
      </c>
      <c r="J2070" s="2" t="s">
        <v>58</v>
      </c>
      <c r="K2070" s="2">
        <v>890.25</v>
      </c>
      <c r="L2070" s="2" t="s">
        <v>5959</v>
      </c>
      <c r="M2070" s="2" t="s">
        <v>247</v>
      </c>
      <c r="N2070" s="2" t="s">
        <v>1476</v>
      </c>
      <c r="O2070" s="2" t="s">
        <v>211</v>
      </c>
    </row>
    <row r="2071" spans="1:15" x14ac:dyDescent="0.3">
      <c r="A2071" s="2" t="s">
        <v>53</v>
      </c>
      <c r="B2071" s="2" t="s">
        <v>28</v>
      </c>
      <c r="C2071" s="2" t="s">
        <v>4036</v>
      </c>
      <c r="D2071" s="2" t="s">
        <v>5960</v>
      </c>
      <c r="E2071" s="2" t="s">
        <v>5960</v>
      </c>
      <c r="F2071" s="2" t="s">
        <v>20</v>
      </c>
      <c r="G2071" s="2" t="s">
        <v>21</v>
      </c>
      <c r="H2071" s="2">
        <v>0</v>
      </c>
      <c r="I2071" s="2" t="s">
        <v>22</v>
      </c>
      <c r="J2071" s="2" t="s">
        <v>58</v>
      </c>
      <c r="K2071" s="2">
        <v>28280</v>
      </c>
      <c r="L2071" s="2" t="s">
        <v>5961</v>
      </c>
      <c r="M2071" s="2" t="s">
        <v>73</v>
      </c>
      <c r="N2071" s="2" t="s">
        <v>1016</v>
      </c>
      <c r="O2071" s="2" t="s">
        <v>211</v>
      </c>
    </row>
    <row r="2072" spans="1:15" x14ac:dyDescent="0.3">
      <c r="A2072" s="2" t="s">
        <v>53</v>
      </c>
      <c r="B2072" s="2" t="s">
        <v>4826</v>
      </c>
      <c r="C2072" s="2" t="s">
        <v>4036</v>
      </c>
      <c r="D2072" s="2" t="s">
        <v>5962</v>
      </c>
      <c r="E2072" s="2" t="s">
        <v>5963</v>
      </c>
      <c r="F2072" s="2" t="s">
        <v>20</v>
      </c>
      <c r="G2072" s="2" t="s">
        <v>21</v>
      </c>
      <c r="H2072" s="2">
        <v>0</v>
      </c>
      <c r="I2072" s="2" t="s">
        <v>22</v>
      </c>
      <c r="J2072" s="2" t="s">
        <v>58</v>
      </c>
      <c r="K2072" s="2">
        <v>0</v>
      </c>
      <c r="L2072" s="2" t="s">
        <v>5964</v>
      </c>
      <c r="M2072" s="2" t="s">
        <v>73</v>
      </c>
      <c r="N2072" s="2" t="s">
        <v>838</v>
      </c>
      <c r="O2072" s="2" t="s">
        <v>211</v>
      </c>
    </row>
    <row r="2073" spans="1:15" x14ac:dyDescent="0.3">
      <c r="A2073" s="2" t="s">
        <v>53</v>
      </c>
      <c r="B2073" s="2" t="s">
        <v>4675</v>
      </c>
      <c r="C2073" s="2" t="s">
        <v>4036</v>
      </c>
      <c r="D2073" s="2" t="s">
        <v>4037</v>
      </c>
      <c r="E2073" s="2" t="s">
        <v>5965</v>
      </c>
      <c r="F2073" s="2" t="s">
        <v>20</v>
      </c>
      <c r="G2073" s="2" t="s">
        <v>21</v>
      </c>
      <c r="H2073" s="2">
        <v>0</v>
      </c>
      <c r="I2073" s="2" t="s">
        <v>22</v>
      </c>
      <c r="J2073" s="2" t="s">
        <v>58</v>
      </c>
      <c r="K2073" s="2">
        <v>50</v>
      </c>
      <c r="L2073" s="2" t="s">
        <v>5966</v>
      </c>
      <c r="M2073" s="2" t="s">
        <v>51</v>
      </c>
      <c r="N2073" s="2" t="s">
        <v>287</v>
      </c>
      <c r="O2073" s="2" t="s">
        <v>211</v>
      </c>
    </row>
    <row r="2074" spans="1:15" x14ac:dyDescent="0.3">
      <c r="A2074" s="2" t="s">
        <v>53</v>
      </c>
      <c r="B2074" s="2" t="s">
        <v>5967</v>
      </c>
      <c r="C2074" s="2" t="s">
        <v>449</v>
      </c>
      <c r="D2074" s="2" t="s">
        <v>2980</v>
      </c>
      <c r="E2074" s="2" t="s">
        <v>5968</v>
      </c>
      <c r="F2074" s="2" t="s">
        <v>20</v>
      </c>
      <c r="G2074" s="2" t="s">
        <v>21</v>
      </c>
      <c r="H2074" s="2">
        <v>0</v>
      </c>
      <c r="I2074" s="2" t="s">
        <v>22</v>
      </c>
      <c r="J2074" s="2" t="s">
        <v>23</v>
      </c>
      <c r="K2074" s="2">
        <v>0</v>
      </c>
      <c r="L2074" s="2" t="s">
        <v>5969</v>
      </c>
      <c r="M2074" s="2" t="s">
        <v>39</v>
      </c>
      <c r="O2074" s="2" t="s">
        <v>422</v>
      </c>
    </row>
    <row r="2075" spans="1:15" x14ac:dyDescent="0.3">
      <c r="A2075" s="2" t="s">
        <v>53</v>
      </c>
      <c r="B2075" s="2" t="s">
        <v>5970</v>
      </c>
      <c r="C2075" s="2" t="s">
        <v>510</v>
      </c>
      <c r="D2075" s="2" t="s">
        <v>1826</v>
      </c>
      <c r="E2075" s="2" t="s">
        <v>5971</v>
      </c>
      <c r="F2075" s="2" t="s">
        <v>43</v>
      </c>
      <c r="G2075" s="2" t="s">
        <v>44</v>
      </c>
      <c r="H2075" s="2">
        <v>100000</v>
      </c>
      <c r="I2075" s="2" t="s">
        <v>57</v>
      </c>
      <c r="J2075" s="2" t="s">
        <v>58</v>
      </c>
      <c r="K2075" s="2">
        <v>0</v>
      </c>
      <c r="L2075" s="2" t="s">
        <v>5972</v>
      </c>
      <c r="M2075" s="2" t="s">
        <v>25</v>
      </c>
      <c r="N2075" s="2" t="s">
        <v>393</v>
      </c>
      <c r="O2075" s="2" t="s">
        <v>153</v>
      </c>
    </row>
    <row r="2076" spans="1:15" x14ac:dyDescent="0.3">
      <c r="A2076" s="2" t="s">
        <v>27</v>
      </c>
      <c r="B2076" s="2" t="s">
        <v>5973</v>
      </c>
      <c r="C2076" s="2" t="s">
        <v>4136</v>
      </c>
      <c r="D2076" s="2" t="s">
        <v>5974</v>
      </c>
      <c r="E2076" s="2" t="s">
        <v>30</v>
      </c>
      <c r="F2076" s="2" t="s">
        <v>20</v>
      </c>
      <c r="G2076" s="2" t="s">
        <v>21</v>
      </c>
      <c r="H2076" s="2">
        <v>0</v>
      </c>
      <c r="I2076" s="2" t="s">
        <v>22</v>
      </c>
      <c r="J2076" s="2" t="s">
        <v>23</v>
      </c>
      <c r="K2076" s="2">
        <v>0</v>
      </c>
      <c r="L2076" s="2" t="s">
        <v>5975</v>
      </c>
      <c r="M2076" s="2" t="s">
        <v>247</v>
      </c>
      <c r="O2076" s="2" t="s">
        <v>3007</v>
      </c>
    </row>
    <row r="2077" spans="1:15" x14ac:dyDescent="0.3">
      <c r="A2077" s="2" t="s">
        <v>15</v>
      </c>
      <c r="B2077" s="2" t="s">
        <v>40</v>
      </c>
      <c r="C2077" s="2" t="s">
        <v>4136</v>
      </c>
      <c r="D2077" s="2" t="s">
        <v>4137</v>
      </c>
      <c r="E2077" s="2" t="s">
        <v>30</v>
      </c>
      <c r="F2077" s="2" t="s">
        <v>20</v>
      </c>
      <c r="G2077" s="2" t="s">
        <v>21</v>
      </c>
      <c r="H2077" s="2">
        <v>0</v>
      </c>
      <c r="I2077" s="2" t="s">
        <v>22</v>
      </c>
      <c r="J2077" s="2" t="s">
        <v>23</v>
      </c>
      <c r="K2077" s="2">
        <v>0</v>
      </c>
      <c r="L2077" s="2" t="s">
        <v>5976</v>
      </c>
      <c r="M2077" s="2" t="s">
        <v>1405</v>
      </c>
      <c r="O2077" s="2" t="s">
        <v>422</v>
      </c>
    </row>
    <row r="2078" spans="1:15" x14ac:dyDescent="0.3">
      <c r="A2078" s="2" t="s">
        <v>447</v>
      </c>
      <c r="B2078" s="2" t="s">
        <v>448</v>
      </c>
      <c r="C2078" s="2" t="s">
        <v>4178</v>
      </c>
      <c r="D2078" s="2" t="s">
        <v>4453</v>
      </c>
      <c r="E2078" s="2" t="s">
        <v>30</v>
      </c>
      <c r="F2078" s="2" t="s">
        <v>20</v>
      </c>
      <c r="G2078" s="2" t="s">
        <v>21</v>
      </c>
      <c r="H2078" s="2">
        <v>0</v>
      </c>
      <c r="I2078" s="2" t="s">
        <v>22</v>
      </c>
      <c r="J2078" s="2" t="s">
        <v>23</v>
      </c>
      <c r="K2078" s="2">
        <v>0</v>
      </c>
      <c r="L2078" s="2" t="s">
        <v>5977</v>
      </c>
      <c r="M2078" s="2" t="s">
        <v>254</v>
      </c>
      <c r="O2078" s="2" t="s">
        <v>1268</v>
      </c>
    </row>
    <row r="2079" spans="1:15" x14ac:dyDescent="0.3">
      <c r="A2079" s="2" t="s">
        <v>53</v>
      </c>
      <c r="B2079" s="2" t="s">
        <v>5978</v>
      </c>
      <c r="C2079" s="2" t="s">
        <v>4178</v>
      </c>
      <c r="D2079" s="2" t="s">
        <v>5979</v>
      </c>
      <c r="E2079" s="2" t="s">
        <v>5980</v>
      </c>
      <c r="F2079" s="2" t="s">
        <v>43</v>
      </c>
      <c r="G2079" s="2" t="s">
        <v>44</v>
      </c>
      <c r="H2079" s="2">
        <v>200000</v>
      </c>
      <c r="I2079" s="2" t="s">
        <v>57</v>
      </c>
      <c r="J2079" s="2" t="s">
        <v>58</v>
      </c>
      <c r="K2079" s="2">
        <v>0</v>
      </c>
      <c r="L2079" s="2" t="s">
        <v>5981</v>
      </c>
      <c r="M2079" s="2" t="s">
        <v>73</v>
      </c>
      <c r="N2079" s="2" t="s">
        <v>1016</v>
      </c>
      <c r="O2079" s="2" t="s">
        <v>68</v>
      </c>
    </row>
    <row r="2080" spans="1:15" x14ac:dyDescent="0.3">
      <c r="A2080" s="2" t="s">
        <v>53</v>
      </c>
      <c r="B2080" s="2" t="s">
        <v>5982</v>
      </c>
      <c r="C2080" s="2" t="s">
        <v>4178</v>
      </c>
      <c r="D2080" s="2" t="s">
        <v>5983</v>
      </c>
      <c r="E2080" s="2" t="s">
        <v>5984</v>
      </c>
      <c r="F2080" s="2" t="s">
        <v>43</v>
      </c>
      <c r="G2080" s="2" t="s">
        <v>44</v>
      </c>
      <c r="H2080" s="2">
        <v>900000</v>
      </c>
      <c r="I2080" s="2" t="s">
        <v>57</v>
      </c>
      <c r="J2080" s="2" t="s">
        <v>58</v>
      </c>
      <c r="K2080" s="2">
        <v>9300</v>
      </c>
      <c r="L2080" s="2" t="s">
        <v>5985</v>
      </c>
      <c r="M2080" s="2" t="s">
        <v>107</v>
      </c>
      <c r="N2080" s="2" t="s">
        <v>3119</v>
      </c>
      <c r="O2080" s="2" t="s">
        <v>68</v>
      </c>
    </row>
    <row r="2081" spans="1:15" x14ac:dyDescent="0.3">
      <c r="A2081" s="2" t="s">
        <v>53</v>
      </c>
      <c r="B2081" s="2" t="s">
        <v>5986</v>
      </c>
      <c r="C2081" s="2" t="s">
        <v>4178</v>
      </c>
      <c r="D2081" s="2" t="s">
        <v>5987</v>
      </c>
      <c r="E2081" s="2" t="s">
        <v>5988</v>
      </c>
      <c r="F2081" s="2" t="s">
        <v>43</v>
      </c>
      <c r="G2081" s="2" t="s">
        <v>44</v>
      </c>
      <c r="H2081" s="2">
        <v>560000</v>
      </c>
      <c r="I2081" s="2" t="s">
        <v>57</v>
      </c>
      <c r="J2081" s="2" t="s">
        <v>58</v>
      </c>
      <c r="K2081" s="2">
        <v>2800</v>
      </c>
      <c r="L2081" s="2" t="s">
        <v>5989</v>
      </c>
      <c r="M2081" s="2" t="s">
        <v>247</v>
      </c>
      <c r="N2081" s="2" t="s">
        <v>795</v>
      </c>
      <c r="O2081" s="2" t="s">
        <v>262</v>
      </c>
    </row>
    <row r="2082" spans="1:15" x14ac:dyDescent="0.3">
      <c r="A2082" s="2" t="s">
        <v>15</v>
      </c>
      <c r="B2082" s="2" t="s">
        <v>16</v>
      </c>
      <c r="C2082" s="2" t="s">
        <v>4178</v>
      </c>
      <c r="D2082" s="2" t="s">
        <v>5990</v>
      </c>
      <c r="E2082" s="2" t="s">
        <v>5991</v>
      </c>
      <c r="F2082" s="2" t="s">
        <v>43</v>
      </c>
      <c r="G2082" s="2" t="s">
        <v>347</v>
      </c>
      <c r="H2082" s="2">
        <v>0</v>
      </c>
      <c r="I2082" s="2" t="s">
        <v>22</v>
      </c>
      <c r="J2082" s="2" t="s">
        <v>58</v>
      </c>
      <c r="K2082" s="2">
        <v>6000</v>
      </c>
      <c r="L2082" s="2" t="s">
        <v>5992</v>
      </c>
      <c r="M2082" s="2" t="s">
        <v>66</v>
      </c>
      <c r="N2082" s="2" t="s">
        <v>5993</v>
      </c>
      <c r="O2082" s="2" t="s">
        <v>75</v>
      </c>
    </row>
    <row r="2083" spans="1:15" x14ac:dyDescent="0.3">
      <c r="A2083" s="2" t="s">
        <v>447</v>
      </c>
      <c r="B2083" s="2" t="s">
        <v>529</v>
      </c>
      <c r="C2083" s="2" t="s">
        <v>4178</v>
      </c>
      <c r="D2083" s="2" t="s">
        <v>5994</v>
      </c>
      <c r="E2083" s="2" t="s">
        <v>30</v>
      </c>
      <c r="F2083" s="2" t="s">
        <v>20</v>
      </c>
      <c r="G2083" s="2" t="s">
        <v>21</v>
      </c>
      <c r="H2083" s="2">
        <v>0</v>
      </c>
      <c r="I2083" s="2" t="s">
        <v>22</v>
      </c>
      <c r="J2083" s="2" t="s">
        <v>23</v>
      </c>
      <c r="K2083" s="2">
        <v>3600</v>
      </c>
      <c r="L2083" s="2" t="s">
        <v>5995</v>
      </c>
      <c r="M2083" s="2" t="s">
        <v>33</v>
      </c>
      <c r="N2083" s="2" t="s">
        <v>3616</v>
      </c>
      <c r="O2083" s="2" t="s">
        <v>1268</v>
      </c>
    </row>
    <row r="2084" spans="1:15" x14ac:dyDescent="0.3">
      <c r="A2084" s="2" t="s">
        <v>53</v>
      </c>
      <c r="B2084" s="2" t="s">
        <v>5996</v>
      </c>
      <c r="C2084" s="2" t="s">
        <v>4178</v>
      </c>
      <c r="D2084" s="2" t="s">
        <v>5997</v>
      </c>
      <c r="E2084" s="2" t="s">
        <v>5998</v>
      </c>
      <c r="F2084" s="2" t="s">
        <v>43</v>
      </c>
      <c r="G2084" s="2" t="s">
        <v>44</v>
      </c>
      <c r="H2084" s="2">
        <v>199957.42</v>
      </c>
      <c r="I2084" s="2" t="s">
        <v>57</v>
      </c>
      <c r="J2084" s="2" t="s">
        <v>58</v>
      </c>
      <c r="K2084" s="2">
        <v>606</v>
      </c>
      <c r="L2084" s="2" t="s">
        <v>5999</v>
      </c>
      <c r="M2084" s="2" t="s">
        <v>267</v>
      </c>
      <c r="N2084" s="2" t="s">
        <v>1182</v>
      </c>
      <c r="O2084" s="2" t="s">
        <v>262</v>
      </c>
    </row>
    <row r="2085" spans="1:15" x14ac:dyDescent="0.3">
      <c r="A2085" s="2" t="s">
        <v>53</v>
      </c>
      <c r="B2085" s="2" t="s">
        <v>6000</v>
      </c>
      <c r="C2085" s="2" t="s">
        <v>4178</v>
      </c>
      <c r="D2085" s="2" t="s">
        <v>5997</v>
      </c>
      <c r="E2085" s="2" t="s">
        <v>6001</v>
      </c>
      <c r="F2085" s="2" t="s">
        <v>43</v>
      </c>
      <c r="G2085" s="2" t="s">
        <v>44</v>
      </c>
      <c r="H2085" s="2">
        <v>828600.94</v>
      </c>
      <c r="I2085" s="2" t="s">
        <v>57</v>
      </c>
      <c r="J2085" s="2" t="s">
        <v>58</v>
      </c>
      <c r="K2085" s="2">
        <v>4050</v>
      </c>
      <c r="L2085" s="2" t="s">
        <v>6002</v>
      </c>
      <c r="M2085" s="2" t="s">
        <v>456</v>
      </c>
      <c r="N2085" s="2" t="s">
        <v>6003</v>
      </c>
      <c r="O2085" s="2" t="s">
        <v>75</v>
      </c>
    </row>
    <row r="2086" spans="1:15" x14ac:dyDescent="0.3">
      <c r="A2086" s="2" t="s">
        <v>53</v>
      </c>
      <c r="B2086" s="2" t="s">
        <v>6004</v>
      </c>
      <c r="C2086" s="2" t="s">
        <v>4178</v>
      </c>
      <c r="D2086" s="2" t="s">
        <v>6005</v>
      </c>
      <c r="E2086" s="2" t="s">
        <v>6006</v>
      </c>
      <c r="F2086" s="2" t="s">
        <v>43</v>
      </c>
      <c r="G2086" s="2" t="s">
        <v>44</v>
      </c>
      <c r="H2086" s="2">
        <v>790381.89</v>
      </c>
      <c r="I2086" s="2" t="s">
        <v>57</v>
      </c>
      <c r="J2086" s="2" t="s">
        <v>58</v>
      </c>
      <c r="K2086" s="2">
        <v>5030</v>
      </c>
      <c r="L2086" s="2" t="s">
        <v>6007</v>
      </c>
      <c r="M2086" s="2" t="s">
        <v>267</v>
      </c>
      <c r="N2086" s="2" t="s">
        <v>2138</v>
      </c>
      <c r="O2086" s="2" t="s">
        <v>262</v>
      </c>
    </row>
    <row r="2087" spans="1:15" x14ac:dyDescent="0.3">
      <c r="A2087" s="2" t="s">
        <v>15</v>
      </c>
      <c r="B2087" s="2" t="s">
        <v>4056</v>
      </c>
      <c r="C2087" s="2" t="s">
        <v>4178</v>
      </c>
      <c r="D2087" s="2" t="s">
        <v>6008</v>
      </c>
      <c r="E2087" s="2" t="s">
        <v>6009</v>
      </c>
      <c r="F2087" s="2" t="s">
        <v>43</v>
      </c>
      <c r="G2087" s="2" t="s">
        <v>347</v>
      </c>
      <c r="H2087" s="2">
        <v>0</v>
      </c>
      <c r="I2087" s="2" t="s">
        <v>22</v>
      </c>
      <c r="J2087" s="2" t="s">
        <v>58</v>
      </c>
      <c r="K2087" s="2">
        <v>0</v>
      </c>
      <c r="L2087" s="2" t="s">
        <v>6010</v>
      </c>
      <c r="M2087" s="2" t="s">
        <v>60</v>
      </c>
      <c r="O2087" s="2" t="s">
        <v>422</v>
      </c>
    </row>
    <row r="2088" spans="1:15" x14ac:dyDescent="0.3">
      <c r="A2088" s="2" t="s">
        <v>53</v>
      </c>
      <c r="B2088" s="2" t="s">
        <v>6011</v>
      </c>
      <c r="C2088" s="2" t="s">
        <v>148</v>
      </c>
      <c r="D2088" s="2" t="s">
        <v>6012</v>
      </c>
      <c r="E2088" s="2" t="s">
        <v>6013</v>
      </c>
      <c r="F2088" s="2" t="s">
        <v>43</v>
      </c>
      <c r="G2088" s="2" t="s">
        <v>44</v>
      </c>
      <c r="H2088" s="2">
        <v>330250.39</v>
      </c>
      <c r="I2088" s="2" t="s">
        <v>57</v>
      </c>
      <c r="J2088" s="2" t="s">
        <v>58</v>
      </c>
      <c r="K2088" s="2">
        <v>0</v>
      </c>
      <c r="L2088" s="2" t="s">
        <v>6014</v>
      </c>
      <c r="M2088" s="2" t="s">
        <v>25</v>
      </c>
      <c r="N2088" s="2" t="s">
        <v>6015</v>
      </c>
      <c r="O2088" s="2" t="s">
        <v>153</v>
      </c>
    </row>
    <row r="2089" spans="1:15" x14ac:dyDescent="0.3">
      <c r="A2089" s="2" t="s">
        <v>53</v>
      </c>
      <c r="B2089" s="2" t="s">
        <v>6016</v>
      </c>
      <c r="C2089" s="2" t="s">
        <v>170</v>
      </c>
      <c r="D2089" s="2" t="s">
        <v>6017</v>
      </c>
      <c r="E2089" s="2" t="s">
        <v>6018</v>
      </c>
      <c r="F2089" s="2" t="s">
        <v>43</v>
      </c>
      <c r="G2089" s="2" t="s">
        <v>44</v>
      </c>
      <c r="H2089" s="2">
        <v>521956</v>
      </c>
      <c r="I2089" s="2" t="s">
        <v>57</v>
      </c>
      <c r="J2089" s="2" t="s">
        <v>58</v>
      </c>
      <c r="K2089" s="2">
        <v>5100</v>
      </c>
      <c r="L2089" s="2" t="s">
        <v>6019</v>
      </c>
      <c r="M2089" s="2" t="s">
        <v>51</v>
      </c>
      <c r="N2089" s="2" t="s">
        <v>2898</v>
      </c>
      <c r="O2089" s="2" t="s">
        <v>68</v>
      </c>
    </row>
    <row r="2090" spans="1:15" x14ac:dyDescent="0.3">
      <c r="A2090" s="2" t="s">
        <v>53</v>
      </c>
      <c r="B2090" s="2" t="s">
        <v>6016</v>
      </c>
      <c r="C2090" s="2" t="s">
        <v>170</v>
      </c>
      <c r="D2090" s="2" t="s">
        <v>6017</v>
      </c>
      <c r="E2090" s="2" t="s">
        <v>6018</v>
      </c>
      <c r="F2090" s="2" t="s">
        <v>43</v>
      </c>
      <c r="G2090" s="2" t="s">
        <v>44</v>
      </c>
      <c r="H2090" s="2">
        <v>521956</v>
      </c>
      <c r="I2090" s="2" t="s">
        <v>57</v>
      </c>
      <c r="J2090" s="2" t="s">
        <v>58</v>
      </c>
      <c r="K2090" s="2">
        <v>5100</v>
      </c>
      <c r="L2090" s="2" t="s">
        <v>6019</v>
      </c>
      <c r="M2090" s="2" t="s">
        <v>51</v>
      </c>
      <c r="N2090" s="2" t="s">
        <v>1164</v>
      </c>
      <c r="O2090" s="2" t="s">
        <v>68</v>
      </c>
    </row>
    <row r="2091" spans="1:15" x14ac:dyDescent="0.3">
      <c r="A2091" s="2" t="s">
        <v>53</v>
      </c>
      <c r="B2091" s="2" t="s">
        <v>6016</v>
      </c>
      <c r="C2091" s="2" t="s">
        <v>170</v>
      </c>
      <c r="D2091" s="2" t="s">
        <v>6017</v>
      </c>
      <c r="E2091" s="2" t="s">
        <v>6018</v>
      </c>
      <c r="F2091" s="2" t="s">
        <v>43</v>
      </c>
      <c r="G2091" s="2" t="s">
        <v>44</v>
      </c>
      <c r="H2091" s="2">
        <v>521956</v>
      </c>
      <c r="I2091" s="2" t="s">
        <v>57</v>
      </c>
      <c r="J2091" s="2" t="s">
        <v>58</v>
      </c>
      <c r="K2091" s="2">
        <v>5100</v>
      </c>
      <c r="L2091" s="2" t="s">
        <v>6019</v>
      </c>
      <c r="M2091" s="2" t="s">
        <v>51</v>
      </c>
      <c r="O2091" s="2" t="s">
        <v>68</v>
      </c>
    </row>
    <row r="2092" spans="1:15" x14ac:dyDescent="0.3">
      <c r="A2092" s="2" t="s">
        <v>53</v>
      </c>
      <c r="B2092" s="2" t="s">
        <v>6020</v>
      </c>
      <c r="C2092" s="2" t="s">
        <v>170</v>
      </c>
      <c r="D2092" s="2" t="s">
        <v>6021</v>
      </c>
      <c r="E2092" s="2" t="s">
        <v>6022</v>
      </c>
      <c r="F2092" s="2" t="s">
        <v>43</v>
      </c>
      <c r="G2092" s="2" t="s">
        <v>44</v>
      </c>
      <c r="H2092" s="2">
        <v>267000</v>
      </c>
      <c r="I2092" s="2" t="s">
        <v>57</v>
      </c>
      <c r="J2092" s="2" t="s">
        <v>58</v>
      </c>
      <c r="K2092" s="2">
        <v>3000</v>
      </c>
      <c r="L2092" s="2" t="s">
        <v>6023</v>
      </c>
      <c r="M2092" s="2" t="s">
        <v>60</v>
      </c>
      <c r="N2092" s="2" t="s">
        <v>931</v>
      </c>
      <c r="O2092" s="2" t="s">
        <v>68</v>
      </c>
    </row>
    <row r="2093" spans="1:15" x14ac:dyDescent="0.3">
      <c r="A2093" s="2" t="s">
        <v>53</v>
      </c>
      <c r="B2093" s="2" t="s">
        <v>6024</v>
      </c>
      <c r="C2093" s="2" t="s">
        <v>3575</v>
      </c>
      <c r="D2093" s="2" t="s">
        <v>3576</v>
      </c>
      <c r="E2093" s="2" t="s">
        <v>3577</v>
      </c>
      <c r="F2093" s="2" t="s">
        <v>43</v>
      </c>
      <c r="G2093" s="2" t="s">
        <v>44</v>
      </c>
      <c r="H2093" s="2">
        <v>809967.25</v>
      </c>
      <c r="I2093" s="2" t="s">
        <v>57</v>
      </c>
      <c r="J2093" s="2" t="s">
        <v>58</v>
      </c>
      <c r="K2093" s="2">
        <v>1800</v>
      </c>
      <c r="L2093" s="2" t="s">
        <v>6025</v>
      </c>
      <c r="M2093" s="2" t="s">
        <v>456</v>
      </c>
      <c r="N2093" s="2" t="s">
        <v>3957</v>
      </c>
      <c r="O2093" s="2" t="s">
        <v>1329</v>
      </c>
    </row>
    <row r="2094" spans="1:15" x14ac:dyDescent="0.3">
      <c r="A2094" s="2" t="s">
        <v>53</v>
      </c>
      <c r="B2094" s="2" t="s">
        <v>6026</v>
      </c>
      <c r="C2094" s="2" t="s">
        <v>3575</v>
      </c>
      <c r="D2094" s="2" t="s">
        <v>4614</v>
      </c>
      <c r="E2094" s="2" t="s">
        <v>4890</v>
      </c>
      <c r="F2094" s="2" t="s">
        <v>43</v>
      </c>
      <c r="G2094" s="2" t="s">
        <v>44</v>
      </c>
      <c r="H2094" s="2">
        <v>182000</v>
      </c>
      <c r="I2094" s="2" t="s">
        <v>57</v>
      </c>
      <c r="J2094" s="2" t="s">
        <v>58</v>
      </c>
      <c r="K2094" s="2">
        <v>0</v>
      </c>
      <c r="L2094" s="2" t="s">
        <v>6027</v>
      </c>
      <c r="M2094" s="2" t="s">
        <v>456</v>
      </c>
      <c r="N2094" s="2" t="s">
        <v>4631</v>
      </c>
      <c r="O2094" s="2" t="s">
        <v>153</v>
      </c>
    </row>
    <row r="2095" spans="1:15" x14ac:dyDescent="0.3">
      <c r="A2095" s="2" t="s">
        <v>53</v>
      </c>
      <c r="B2095" s="2" t="s">
        <v>6028</v>
      </c>
      <c r="C2095" s="2" t="s">
        <v>4136</v>
      </c>
      <c r="D2095" s="2" t="s">
        <v>6029</v>
      </c>
      <c r="E2095" s="2" t="s">
        <v>6030</v>
      </c>
      <c r="F2095" s="2" t="s">
        <v>43</v>
      </c>
      <c r="G2095" s="2" t="s">
        <v>44</v>
      </c>
      <c r="H2095" s="2">
        <v>150000</v>
      </c>
      <c r="I2095" s="2" t="s">
        <v>57</v>
      </c>
      <c r="J2095" s="2" t="s">
        <v>58</v>
      </c>
      <c r="K2095" s="2">
        <v>1000</v>
      </c>
      <c r="L2095" s="2" t="s">
        <v>6031</v>
      </c>
      <c r="M2095" s="2" t="s">
        <v>51</v>
      </c>
      <c r="N2095" s="2" t="s">
        <v>244</v>
      </c>
      <c r="O2095" s="2" t="s">
        <v>262</v>
      </c>
    </row>
    <row r="2096" spans="1:15" x14ac:dyDescent="0.3">
      <c r="A2096" s="2" t="s">
        <v>53</v>
      </c>
      <c r="B2096" s="2" t="s">
        <v>6032</v>
      </c>
      <c r="C2096" s="2" t="s">
        <v>4136</v>
      </c>
      <c r="D2096" s="2" t="s">
        <v>6033</v>
      </c>
      <c r="E2096" s="2" t="s">
        <v>6034</v>
      </c>
      <c r="F2096" s="2" t="s">
        <v>43</v>
      </c>
      <c r="G2096" s="2" t="s">
        <v>44</v>
      </c>
      <c r="H2096" s="2">
        <v>95000</v>
      </c>
      <c r="I2096" s="2" t="s">
        <v>57</v>
      </c>
      <c r="J2096" s="2" t="s">
        <v>58</v>
      </c>
      <c r="K2096" s="2">
        <v>2400</v>
      </c>
      <c r="L2096" s="2" t="s">
        <v>6035</v>
      </c>
      <c r="M2096" s="2" t="s">
        <v>107</v>
      </c>
      <c r="N2096" s="2" t="s">
        <v>917</v>
      </c>
      <c r="O2096" s="2" t="s">
        <v>68</v>
      </c>
    </row>
    <row r="2097" spans="1:15" x14ac:dyDescent="0.3">
      <c r="A2097" s="2" t="s">
        <v>53</v>
      </c>
      <c r="B2097" s="2" t="s">
        <v>6036</v>
      </c>
      <c r="C2097" s="2" t="s">
        <v>4136</v>
      </c>
      <c r="D2097" s="2" t="s">
        <v>5840</v>
      </c>
      <c r="E2097" s="2" t="s">
        <v>5841</v>
      </c>
      <c r="F2097" s="2" t="s">
        <v>43</v>
      </c>
      <c r="G2097" s="2" t="s">
        <v>44</v>
      </c>
      <c r="H2097" s="2">
        <v>1500000</v>
      </c>
      <c r="I2097" s="2" t="s">
        <v>57</v>
      </c>
      <c r="J2097" s="2" t="s">
        <v>58</v>
      </c>
      <c r="K2097" s="2">
        <v>1700</v>
      </c>
      <c r="L2097" s="2" t="s">
        <v>6037</v>
      </c>
      <c r="M2097" s="2" t="s">
        <v>25</v>
      </c>
      <c r="N2097" s="2" t="s">
        <v>989</v>
      </c>
      <c r="O2097" s="2" t="s">
        <v>417</v>
      </c>
    </row>
    <row r="2098" spans="1:15" x14ac:dyDescent="0.3">
      <c r="A2098" s="2" t="s">
        <v>53</v>
      </c>
      <c r="B2098" s="2" t="s">
        <v>6038</v>
      </c>
      <c r="C2098" s="2" t="s">
        <v>4178</v>
      </c>
      <c r="D2098" s="2" t="s">
        <v>6039</v>
      </c>
      <c r="E2098" s="2" t="s">
        <v>6040</v>
      </c>
      <c r="F2098" s="2" t="s">
        <v>43</v>
      </c>
      <c r="G2098" s="2" t="s">
        <v>44</v>
      </c>
      <c r="H2098" s="2">
        <v>80000</v>
      </c>
      <c r="I2098" s="2" t="s">
        <v>57</v>
      </c>
      <c r="J2098" s="2" t="s">
        <v>58</v>
      </c>
      <c r="K2098" s="2">
        <v>1500</v>
      </c>
      <c r="L2098" s="2" t="s">
        <v>6041</v>
      </c>
      <c r="M2098" s="2" t="s">
        <v>25</v>
      </c>
      <c r="N2098" s="2" t="s">
        <v>6042</v>
      </c>
      <c r="O2098" s="2" t="s">
        <v>367</v>
      </c>
    </row>
    <row r="2099" spans="1:15" x14ac:dyDescent="0.3">
      <c r="A2099" s="2" t="s">
        <v>53</v>
      </c>
      <c r="B2099" s="2" t="s">
        <v>6043</v>
      </c>
      <c r="C2099" s="2" t="s">
        <v>4178</v>
      </c>
      <c r="D2099" s="2" t="s">
        <v>6044</v>
      </c>
      <c r="E2099" s="2" t="s">
        <v>6045</v>
      </c>
      <c r="F2099" s="2" t="s">
        <v>43</v>
      </c>
      <c r="G2099" s="2" t="s">
        <v>44</v>
      </c>
      <c r="H2099" s="2">
        <v>558000</v>
      </c>
      <c r="I2099" s="2" t="s">
        <v>57</v>
      </c>
      <c r="J2099" s="2" t="s">
        <v>58</v>
      </c>
      <c r="K2099" s="2">
        <v>1910</v>
      </c>
      <c r="L2099" s="2" t="s">
        <v>6046</v>
      </c>
      <c r="M2099" s="2" t="s">
        <v>254</v>
      </c>
      <c r="N2099" s="2" t="s">
        <v>1214</v>
      </c>
      <c r="O2099" s="2" t="s">
        <v>262</v>
      </c>
    </row>
    <row r="2100" spans="1:15" x14ac:dyDescent="0.3">
      <c r="A2100" s="2" t="s">
        <v>53</v>
      </c>
      <c r="B2100" s="2" t="s">
        <v>6047</v>
      </c>
      <c r="C2100" s="2" t="s">
        <v>4136</v>
      </c>
      <c r="D2100" s="2" t="s">
        <v>5840</v>
      </c>
      <c r="E2100" s="2" t="s">
        <v>5841</v>
      </c>
      <c r="F2100" s="2" t="s">
        <v>43</v>
      </c>
      <c r="G2100" s="2" t="s">
        <v>44</v>
      </c>
      <c r="H2100" s="2">
        <v>1250000</v>
      </c>
      <c r="I2100" s="2" t="s">
        <v>57</v>
      </c>
      <c r="J2100" s="2" t="s">
        <v>58</v>
      </c>
      <c r="K2100" s="2">
        <v>8000</v>
      </c>
      <c r="L2100" s="2" t="s">
        <v>6048</v>
      </c>
      <c r="M2100" s="2" t="s">
        <v>25</v>
      </c>
      <c r="N2100" s="2" t="s">
        <v>2110</v>
      </c>
      <c r="O2100" s="2" t="s">
        <v>62</v>
      </c>
    </row>
    <row r="2101" spans="1:15" x14ac:dyDescent="0.3">
      <c r="A2101" s="2" t="s">
        <v>53</v>
      </c>
      <c r="B2101" s="2" t="s">
        <v>6049</v>
      </c>
      <c r="C2101" s="2" t="s">
        <v>4136</v>
      </c>
      <c r="D2101" s="2" t="s">
        <v>6029</v>
      </c>
      <c r="E2101" s="2" t="s">
        <v>6050</v>
      </c>
      <c r="F2101" s="2" t="s">
        <v>43</v>
      </c>
      <c r="G2101" s="2" t="s">
        <v>44</v>
      </c>
      <c r="H2101" s="2">
        <v>149982.93</v>
      </c>
      <c r="I2101" s="2" t="s">
        <v>57</v>
      </c>
      <c r="J2101" s="2" t="s">
        <v>58</v>
      </c>
      <c r="K2101" s="2">
        <v>13700</v>
      </c>
      <c r="L2101" s="2" t="s">
        <v>6051</v>
      </c>
      <c r="M2101" s="2" t="s">
        <v>46</v>
      </c>
      <c r="N2101" s="2" t="s">
        <v>3085</v>
      </c>
      <c r="O2101" s="2" t="s">
        <v>422</v>
      </c>
    </row>
    <row r="2102" spans="1:15" x14ac:dyDescent="0.3">
      <c r="A2102" s="2" t="s">
        <v>53</v>
      </c>
      <c r="B2102" s="2" t="s">
        <v>6049</v>
      </c>
      <c r="C2102" s="2" t="s">
        <v>4136</v>
      </c>
      <c r="D2102" s="2" t="s">
        <v>6029</v>
      </c>
      <c r="E2102" s="2" t="s">
        <v>6050</v>
      </c>
      <c r="F2102" s="2" t="s">
        <v>43</v>
      </c>
      <c r="G2102" s="2" t="s">
        <v>44</v>
      </c>
      <c r="H2102" s="2">
        <v>149982.93</v>
      </c>
      <c r="I2102" s="2" t="s">
        <v>57</v>
      </c>
      <c r="J2102" s="2" t="s">
        <v>58</v>
      </c>
      <c r="K2102" s="2">
        <v>13700</v>
      </c>
      <c r="L2102" s="2" t="s">
        <v>6051</v>
      </c>
      <c r="M2102" s="2" t="s">
        <v>46</v>
      </c>
      <c r="N2102" s="2" t="s">
        <v>47</v>
      </c>
      <c r="O2102" s="2" t="s">
        <v>422</v>
      </c>
    </row>
    <row r="2103" spans="1:15" x14ac:dyDescent="0.3">
      <c r="A2103" s="2" t="s">
        <v>53</v>
      </c>
      <c r="B2103" s="2" t="s">
        <v>6052</v>
      </c>
      <c r="C2103" s="2" t="s">
        <v>4178</v>
      </c>
      <c r="D2103" s="2" t="s">
        <v>6053</v>
      </c>
      <c r="E2103" s="2" t="s">
        <v>6054</v>
      </c>
      <c r="F2103" s="2" t="s">
        <v>43</v>
      </c>
      <c r="G2103" s="2" t="s">
        <v>44</v>
      </c>
      <c r="H2103" s="2">
        <v>497086.37</v>
      </c>
      <c r="I2103" s="2" t="s">
        <v>57</v>
      </c>
      <c r="J2103" s="2" t="s">
        <v>58</v>
      </c>
      <c r="K2103" s="2">
        <v>9000</v>
      </c>
      <c r="L2103" s="2" t="s">
        <v>6055</v>
      </c>
      <c r="M2103" s="2" t="s">
        <v>51</v>
      </c>
      <c r="N2103" s="2" t="s">
        <v>6056</v>
      </c>
      <c r="O2103" s="2" t="s">
        <v>62</v>
      </c>
    </row>
    <row r="2104" spans="1:15" x14ac:dyDescent="0.3">
      <c r="A2104" s="2" t="s">
        <v>53</v>
      </c>
      <c r="B2104" s="2" t="s">
        <v>6052</v>
      </c>
      <c r="C2104" s="2" t="s">
        <v>4178</v>
      </c>
      <c r="D2104" s="2" t="s">
        <v>6053</v>
      </c>
      <c r="E2104" s="2" t="s">
        <v>6054</v>
      </c>
      <c r="F2104" s="2" t="s">
        <v>43</v>
      </c>
      <c r="G2104" s="2" t="s">
        <v>44</v>
      </c>
      <c r="H2104" s="2">
        <v>497086.37</v>
      </c>
      <c r="I2104" s="2" t="s">
        <v>57</v>
      </c>
      <c r="J2104" s="2" t="s">
        <v>58</v>
      </c>
      <c r="K2104" s="2">
        <v>9000</v>
      </c>
      <c r="L2104" s="2" t="s">
        <v>6055</v>
      </c>
      <c r="M2104" s="2" t="s">
        <v>51</v>
      </c>
      <c r="N2104" s="2" t="s">
        <v>5154</v>
      </c>
      <c r="O2104" s="2" t="s">
        <v>62</v>
      </c>
    </row>
    <row r="2105" spans="1:15" x14ac:dyDescent="0.3">
      <c r="A2105" s="2" t="s">
        <v>447</v>
      </c>
      <c r="B2105" s="2" t="s">
        <v>169</v>
      </c>
      <c r="C2105" s="2" t="s">
        <v>4178</v>
      </c>
      <c r="D2105" s="2" t="s">
        <v>4448</v>
      </c>
      <c r="E2105" s="2" t="s">
        <v>30</v>
      </c>
      <c r="F2105" s="2" t="s">
        <v>20</v>
      </c>
      <c r="G2105" s="2" t="s">
        <v>21</v>
      </c>
      <c r="H2105" s="2">
        <v>0</v>
      </c>
      <c r="I2105" s="2" t="s">
        <v>22</v>
      </c>
      <c r="J2105" s="2" t="s">
        <v>23</v>
      </c>
      <c r="K2105" s="2">
        <v>0</v>
      </c>
      <c r="L2105" s="2" t="s">
        <v>6057</v>
      </c>
      <c r="M2105" s="2" t="s">
        <v>33</v>
      </c>
      <c r="N2105" s="2" t="s">
        <v>1190</v>
      </c>
      <c r="O2105" s="2" t="s">
        <v>1268</v>
      </c>
    </row>
    <row r="2106" spans="1:15" x14ac:dyDescent="0.3">
      <c r="A2106" s="2" t="s">
        <v>15</v>
      </c>
      <c r="B2106" s="2" t="s">
        <v>448</v>
      </c>
      <c r="C2106" s="2" t="s">
        <v>4136</v>
      </c>
      <c r="D2106" s="2" t="s">
        <v>5840</v>
      </c>
      <c r="E2106" s="2" t="s">
        <v>6058</v>
      </c>
      <c r="F2106" s="2" t="s">
        <v>43</v>
      </c>
      <c r="G2106" s="2" t="s">
        <v>80</v>
      </c>
      <c r="H2106" s="2">
        <v>0</v>
      </c>
      <c r="I2106" s="2" t="s">
        <v>57</v>
      </c>
      <c r="J2106" s="2" t="s">
        <v>58</v>
      </c>
      <c r="K2106" s="2">
        <v>295</v>
      </c>
      <c r="L2106" s="2" t="s">
        <v>6059</v>
      </c>
      <c r="M2106" s="2" t="s">
        <v>254</v>
      </c>
      <c r="N2106" s="2" t="s">
        <v>1088</v>
      </c>
      <c r="O2106" s="2" t="s">
        <v>75</v>
      </c>
    </row>
    <row r="2107" spans="1:15" x14ac:dyDescent="0.3">
      <c r="A2107" s="2" t="s">
        <v>15</v>
      </c>
      <c r="B2107" s="2" t="s">
        <v>63</v>
      </c>
      <c r="C2107" s="2" t="s">
        <v>4136</v>
      </c>
      <c r="D2107" s="2" t="s">
        <v>6029</v>
      </c>
      <c r="E2107" s="2" t="s">
        <v>5971</v>
      </c>
      <c r="F2107" s="2" t="s">
        <v>43</v>
      </c>
      <c r="G2107" s="2" t="s">
        <v>44</v>
      </c>
      <c r="H2107" s="2">
        <v>0</v>
      </c>
      <c r="I2107" s="2" t="s">
        <v>57</v>
      </c>
      <c r="J2107" s="2" t="s">
        <v>58</v>
      </c>
      <c r="K2107" s="2">
        <v>0</v>
      </c>
      <c r="L2107" s="2" t="s">
        <v>6060</v>
      </c>
      <c r="M2107" s="2" t="s">
        <v>254</v>
      </c>
      <c r="N2107" s="2" t="s">
        <v>1763</v>
      </c>
      <c r="O2107" s="2" t="s">
        <v>422</v>
      </c>
    </row>
    <row r="2108" spans="1:15" x14ac:dyDescent="0.3">
      <c r="A2108" s="2" t="s">
        <v>447</v>
      </c>
      <c r="B2108" s="2" t="s">
        <v>6061</v>
      </c>
      <c r="C2108" s="2" t="s">
        <v>4178</v>
      </c>
      <c r="D2108" s="2" t="s">
        <v>6062</v>
      </c>
      <c r="E2108" s="2" t="s">
        <v>30</v>
      </c>
      <c r="F2108" s="2" t="s">
        <v>20</v>
      </c>
      <c r="G2108" s="2" t="s">
        <v>21</v>
      </c>
      <c r="H2108" s="2">
        <v>0</v>
      </c>
      <c r="I2108" s="2" t="s">
        <v>22</v>
      </c>
      <c r="J2108" s="2" t="s">
        <v>23</v>
      </c>
      <c r="K2108" s="2">
        <v>10200</v>
      </c>
      <c r="L2108" s="2" t="s">
        <v>6063</v>
      </c>
      <c r="M2108" s="2" t="s">
        <v>66</v>
      </c>
      <c r="N2108" s="2" t="s">
        <v>1125</v>
      </c>
      <c r="O2108" s="2" t="s">
        <v>1268</v>
      </c>
    </row>
    <row r="2109" spans="1:15" x14ac:dyDescent="0.3">
      <c r="A2109" s="2" t="s">
        <v>447</v>
      </c>
      <c r="B2109" s="2" t="s">
        <v>6064</v>
      </c>
      <c r="C2109" s="2" t="s">
        <v>4178</v>
      </c>
      <c r="D2109" s="2" t="s">
        <v>6062</v>
      </c>
      <c r="E2109" s="2" t="s">
        <v>30</v>
      </c>
      <c r="F2109" s="2" t="s">
        <v>20</v>
      </c>
      <c r="G2109" s="2" t="s">
        <v>21</v>
      </c>
      <c r="H2109" s="2">
        <v>0</v>
      </c>
      <c r="I2109" s="2" t="s">
        <v>22</v>
      </c>
      <c r="J2109" s="2" t="s">
        <v>23</v>
      </c>
      <c r="K2109" s="2">
        <v>5000</v>
      </c>
      <c r="L2109" s="2" t="s">
        <v>6065</v>
      </c>
      <c r="M2109" s="2" t="s">
        <v>66</v>
      </c>
      <c r="N2109" s="2" t="s">
        <v>1125</v>
      </c>
      <c r="O2109" s="2" t="s">
        <v>1268</v>
      </c>
    </row>
    <row r="2110" spans="1:15" x14ac:dyDescent="0.3">
      <c r="A2110" s="2" t="s">
        <v>447</v>
      </c>
      <c r="B2110" s="2" t="s">
        <v>6066</v>
      </c>
      <c r="C2110" s="2" t="s">
        <v>4178</v>
      </c>
      <c r="D2110" s="2" t="s">
        <v>6062</v>
      </c>
      <c r="E2110" s="2" t="s">
        <v>30</v>
      </c>
      <c r="F2110" s="2" t="s">
        <v>20</v>
      </c>
      <c r="G2110" s="2" t="s">
        <v>21</v>
      </c>
      <c r="H2110" s="2">
        <v>0</v>
      </c>
      <c r="I2110" s="2" t="s">
        <v>22</v>
      </c>
      <c r="J2110" s="2" t="s">
        <v>23</v>
      </c>
      <c r="K2110" s="2">
        <v>1900</v>
      </c>
      <c r="L2110" s="2" t="s">
        <v>6067</v>
      </c>
      <c r="M2110" s="2" t="s">
        <v>66</v>
      </c>
      <c r="N2110" s="2" t="s">
        <v>1125</v>
      </c>
      <c r="O2110" s="2" t="s">
        <v>1268</v>
      </c>
    </row>
    <row r="2111" spans="1:15" x14ac:dyDescent="0.3">
      <c r="A2111" s="2" t="s">
        <v>53</v>
      </c>
      <c r="B2111" s="2" t="s">
        <v>6068</v>
      </c>
      <c r="C2111" s="2" t="s">
        <v>4178</v>
      </c>
      <c r="D2111" s="2" t="s">
        <v>6050</v>
      </c>
      <c r="E2111" s="2" t="s">
        <v>6030</v>
      </c>
      <c r="F2111" s="2" t="s">
        <v>43</v>
      </c>
      <c r="G2111" s="2" t="s">
        <v>44</v>
      </c>
      <c r="H2111" s="2">
        <v>308549.25</v>
      </c>
      <c r="I2111" s="2" t="s">
        <v>57</v>
      </c>
      <c r="J2111" s="2" t="s">
        <v>58</v>
      </c>
      <c r="K2111" s="2">
        <v>6310</v>
      </c>
      <c r="L2111" s="2" t="s">
        <v>6069</v>
      </c>
      <c r="M2111" s="2" t="s">
        <v>113</v>
      </c>
      <c r="N2111" s="2" t="s">
        <v>2240</v>
      </c>
      <c r="O2111" s="2" t="s">
        <v>62</v>
      </c>
    </row>
    <row r="2112" spans="1:15" x14ac:dyDescent="0.3">
      <c r="A2112" s="2" t="s">
        <v>53</v>
      </c>
      <c r="B2112" s="2" t="s">
        <v>6070</v>
      </c>
      <c r="C2112" s="2" t="s">
        <v>3575</v>
      </c>
      <c r="D2112" s="2" t="s">
        <v>4568</v>
      </c>
      <c r="E2112" s="2" t="s">
        <v>4765</v>
      </c>
      <c r="F2112" s="2" t="s">
        <v>43</v>
      </c>
      <c r="G2112" s="2" t="s">
        <v>44</v>
      </c>
      <c r="H2112" s="2">
        <v>4537978.83</v>
      </c>
      <c r="I2112" s="2" t="s">
        <v>57</v>
      </c>
      <c r="J2112" s="2" t="s">
        <v>58</v>
      </c>
      <c r="K2112" s="2">
        <v>6200</v>
      </c>
      <c r="L2112" s="2" t="s">
        <v>6071</v>
      </c>
      <c r="M2112" s="2" t="s">
        <v>51</v>
      </c>
      <c r="N2112" s="2" t="s">
        <v>3538</v>
      </c>
      <c r="O2112" s="2" t="s">
        <v>1329</v>
      </c>
    </row>
    <row r="2113" spans="1:15" x14ac:dyDescent="0.3">
      <c r="A2113" s="2" t="s">
        <v>447</v>
      </c>
      <c r="B2113" s="2" t="s">
        <v>448</v>
      </c>
      <c r="C2113" s="2" t="s">
        <v>510</v>
      </c>
      <c r="D2113" s="2" t="s">
        <v>6072</v>
      </c>
      <c r="E2113" s="2" t="s">
        <v>30</v>
      </c>
      <c r="F2113" s="2" t="s">
        <v>20</v>
      </c>
      <c r="G2113" s="2" t="s">
        <v>21</v>
      </c>
      <c r="H2113" s="2">
        <v>0</v>
      </c>
      <c r="I2113" s="2" t="s">
        <v>22</v>
      </c>
      <c r="J2113" s="2" t="s">
        <v>23</v>
      </c>
      <c r="K2113" s="2">
        <v>0</v>
      </c>
      <c r="L2113" s="2" t="s">
        <v>6073</v>
      </c>
      <c r="M2113" s="2" t="s">
        <v>254</v>
      </c>
      <c r="N2113" s="2" t="s">
        <v>3719</v>
      </c>
      <c r="O2113" s="2" t="s">
        <v>1268</v>
      </c>
    </row>
    <row r="2114" spans="1:15" x14ac:dyDescent="0.3">
      <c r="A2114" s="2" t="s">
        <v>447</v>
      </c>
      <c r="B2114" s="2" t="s">
        <v>4412</v>
      </c>
      <c r="C2114" s="2" t="s">
        <v>300</v>
      </c>
      <c r="D2114" s="2" t="s">
        <v>6074</v>
      </c>
      <c r="E2114" s="2" t="s">
        <v>30</v>
      </c>
      <c r="F2114" s="2" t="s">
        <v>20</v>
      </c>
      <c r="G2114" s="2" t="s">
        <v>21</v>
      </c>
      <c r="H2114" s="2">
        <v>0</v>
      </c>
      <c r="I2114" s="2" t="s">
        <v>22</v>
      </c>
      <c r="J2114" s="2" t="s">
        <v>23</v>
      </c>
      <c r="K2114" s="2">
        <v>0</v>
      </c>
      <c r="L2114" s="2" t="s">
        <v>6075</v>
      </c>
      <c r="M2114" s="2" t="s">
        <v>254</v>
      </c>
      <c r="N2114" s="2" t="s">
        <v>2547</v>
      </c>
      <c r="O2114" s="2" t="s">
        <v>1268</v>
      </c>
    </row>
    <row r="2115" spans="1:15" x14ac:dyDescent="0.3">
      <c r="A2115" s="2" t="s">
        <v>53</v>
      </c>
      <c r="B2115" s="2" t="s">
        <v>6076</v>
      </c>
      <c r="C2115" s="2" t="s">
        <v>4178</v>
      </c>
      <c r="D2115" s="2" t="s">
        <v>6077</v>
      </c>
      <c r="E2115" s="2" t="s">
        <v>6078</v>
      </c>
      <c r="F2115" s="2" t="s">
        <v>43</v>
      </c>
      <c r="G2115" s="2" t="s">
        <v>44</v>
      </c>
      <c r="H2115" s="2">
        <v>2279457.13</v>
      </c>
      <c r="I2115" s="2" t="s">
        <v>57</v>
      </c>
      <c r="J2115" s="2" t="s">
        <v>58</v>
      </c>
      <c r="K2115" s="2">
        <v>18600</v>
      </c>
      <c r="L2115" s="2" t="s">
        <v>6079</v>
      </c>
      <c r="M2115" s="2" t="s">
        <v>25</v>
      </c>
      <c r="N2115" s="2" t="s">
        <v>1977</v>
      </c>
      <c r="O2115" s="2" t="s">
        <v>62</v>
      </c>
    </row>
    <row r="2116" spans="1:15" x14ac:dyDescent="0.3">
      <c r="A2116" s="2" t="s">
        <v>53</v>
      </c>
      <c r="B2116" s="2" t="s">
        <v>6080</v>
      </c>
      <c r="C2116" s="2" t="s">
        <v>4178</v>
      </c>
      <c r="D2116" s="2" t="s">
        <v>5997</v>
      </c>
      <c r="E2116" s="2" t="s">
        <v>6081</v>
      </c>
      <c r="F2116" s="2" t="s">
        <v>43</v>
      </c>
      <c r="G2116" s="2" t="s">
        <v>44</v>
      </c>
      <c r="H2116" s="2">
        <v>400862.92</v>
      </c>
      <c r="I2116" s="2" t="s">
        <v>57</v>
      </c>
      <c r="J2116" s="2" t="s">
        <v>58</v>
      </c>
      <c r="K2116" s="2">
        <v>1000</v>
      </c>
      <c r="L2116" s="2" t="s">
        <v>6082</v>
      </c>
      <c r="M2116" s="2" t="s">
        <v>267</v>
      </c>
      <c r="N2116" s="2" t="s">
        <v>2063</v>
      </c>
      <c r="O2116" s="2" t="s">
        <v>308</v>
      </c>
    </row>
    <row r="2117" spans="1:15" x14ac:dyDescent="0.3">
      <c r="A2117" s="2" t="s">
        <v>53</v>
      </c>
      <c r="B2117" s="2" t="s">
        <v>6083</v>
      </c>
      <c r="C2117" s="2" t="s">
        <v>4178</v>
      </c>
      <c r="D2117" s="2" t="s">
        <v>6005</v>
      </c>
      <c r="E2117" s="2" t="s">
        <v>6084</v>
      </c>
      <c r="F2117" s="2" t="s">
        <v>43</v>
      </c>
      <c r="G2117" s="2" t="s">
        <v>44</v>
      </c>
      <c r="H2117" s="2">
        <v>2130000</v>
      </c>
      <c r="I2117" s="2" t="s">
        <v>57</v>
      </c>
      <c r="J2117" s="2" t="s">
        <v>58</v>
      </c>
      <c r="K2117" s="2">
        <v>10420</v>
      </c>
      <c r="L2117" s="2" t="s">
        <v>6085</v>
      </c>
      <c r="M2117" s="2" t="s">
        <v>51</v>
      </c>
      <c r="N2117" s="2" t="s">
        <v>2536</v>
      </c>
      <c r="O2117" s="2" t="s">
        <v>62</v>
      </c>
    </row>
    <row r="2118" spans="1:15" x14ac:dyDescent="0.3">
      <c r="A2118" s="2" t="s">
        <v>53</v>
      </c>
      <c r="B2118" s="2" t="s">
        <v>6086</v>
      </c>
      <c r="C2118" s="2" t="s">
        <v>4178</v>
      </c>
      <c r="D2118" s="2" t="s">
        <v>6087</v>
      </c>
      <c r="E2118" s="2" t="s">
        <v>6088</v>
      </c>
      <c r="F2118" s="2" t="s">
        <v>43</v>
      </c>
      <c r="G2118" s="2" t="s">
        <v>44</v>
      </c>
      <c r="H2118" s="2">
        <v>880000</v>
      </c>
      <c r="I2118" s="2" t="s">
        <v>57</v>
      </c>
      <c r="J2118" s="2" t="s">
        <v>58</v>
      </c>
      <c r="K2118" s="2">
        <v>4700</v>
      </c>
      <c r="L2118" s="2" t="s">
        <v>6089</v>
      </c>
      <c r="M2118" s="2" t="s">
        <v>51</v>
      </c>
      <c r="N2118" s="2" t="s">
        <v>1627</v>
      </c>
      <c r="O2118" s="2" t="s">
        <v>262</v>
      </c>
    </row>
    <row r="2119" spans="1:15" x14ac:dyDescent="0.3">
      <c r="A2119" s="2" t="s">
        <v>4653</v>
      </c>
      <c r="B2119" s="2" t="s">
        <v>36</v>
      </c>
      <c r="C2119" s="2" t="s">
        <v>170</v>
      </c>
      <c r="D2119" s="2" t="s">
        <v>6090</v>
      </c>
      <c r="E2119" s="2" t="s">
        <v>30</v>
      </c>
      <c r="F2119" s="2" t="s">
        <v>20</v>
      </c>
      <c r="G2119" s="2" t="s">
        <v>21</v>
      </c>
      <c r="H2119" s="2">
        <v>0</v>
      </c>
      <c r="I2119" s="2" t="s">
        <v>22</v>
      </c>
      <c r="J2119" s="2" t="s">
        <v>23</v>
      </c>
      <c r="K2119" s="2">
        <v>0</v>
      </c>
      <c r="L2119" s="2" t="s">
        <v>6091</v>
      </c>
      <c r="M2119" s="2" t="s">
        <v>60</v>
      </c>
      <c r="O2119" s="2" t="s">
        <v>533</v>
      </c>
    </row>
    <row r="2120" spans="1:15" x14ac:dyDescent="0.3">
      <c r="A2120" s="2" t="s">
        <v>4653</v>
      </c>
      <c r="B2120" s="2" t="s">
        <v>36</v>
      </c>
      <c r="C2120" s="2" t="s">
        <v>170</v>
      </c>
      <c r="D2120" s="2" t="s">
        <v>6090</v>
      </c>
      <c r="E2120" s="2" t="s">
        <v>30</v>
      </c>
      <c r="F2120" s="2" t="s">
        <v>20</v>
      </c>
      <c r="G2120" s="2" t="s">
        <v>21</v>
      </c>
      <c r="H2120" s="2">
        <v>0</v>
      </c>
      <c r="I2120" s="2" t="s">
        <v>22</v>
      </c>
      <c r="J2120" s="2" t="s">
        <v>23</v>
      </c>
      <c r="K2120" s="2">
        <v>0</v>
      </c>
      <c r="L2120" s="2" t="s">
        <v>6091</v>
      </c>
      <c r="M2120" s="2" t="s">
        <v>60</v>
      </c>
      <c r="O2120" s="2" t="s">
        <v>533</v>
      </c>
    </row>
    <row r="2121" spans="1:15" x14ac:dyDescent="0.3">
      <c r="A2121" s="2" t="s">
        <v>53</v>
      </c>
      <c r="B2121" s="2" t="s">
        <v>6092</v>
      </c>
      <c r="C2121" s="2" t="s">
        <v>4178</v>
      </c>
      <c r="D2121" s="2" t="s">
        <v>6050</v>
      </c>
      <c r="E2121" s="2" t="s">
        <v>6030</v>
      </c>
      <c r="F2121" s="2" t="s">
        <v>43</v>
      </c>
      <c r="G2121" s="2" t="s">
        <v>44</v>
      </c>
      <c r="H2121" s="2">
        <v>2480000</v>
      </c>
      <c r="I2121" s="2" t="s">
        <v>57</v>
      </c>
      <c r="J2121" s="2" t="s">
        <v>58</v>
      </c>
      <c r="K2121" s="2">
        <v>22500</v>
      </c>
      <c r="L2121" s="2" t="s">
        <v>6093</v>
      </c>
      <c r="M2121" s="2" t="s">
        <v>254</v>
      </c>
      <c r="N2121" s="2" t="s">
        <v>3518</v>
      </c>
      <c r="O2121" s="2" t="s">
        <v>62</v>
      </c>
    </row>
    <row r="2122" spans="1:15" x14ac:dyDescent="0.3">
      <c r="A2122" s="2" t="s">
        <v>53</v>
      </c>
      <c r="B2122" s="2" t="s">
        <v>6092</v>
      </c>
      <c r="C2122" s="2" t="s">
        <v>4178</v>
      </c>
      <c r="D2122" s="2" t="s">
        <v>6050</v>
      </c>
      <c r="E2122" s="2" t="s">
        <v>6030</v>
      </c>
      <c r="F2122" s="2" t="s">
        <v>43</v>
      </c>
      <c r="G2122" s="2" t="s">
        <v>44</v>
      </c>
      <c r="H2122" s="2">
        <v>2480000</v>
      </c>
      <c r="I2122" s="2" t="s">
        <v>57</v>
      </c>
      <c r="J2122" s="2" t="s">
        <v>58</v>
      </c>
      <c r="K2122" s="2">
        <v>22500</v>
      </c>
      <c r="L2122" s="2" t="s">
        <v>6093</v>
      </c>
      <c r="M2122" s="2" t="s">
        <v>254</v>
      </c>
      <c r="N2122" s="2" t="s">
        <v>1763</v>
      </c>
      <c r="O2122" s="2" t="s">
        <v>62</v>
      </c>
    </row>
    <row r="2123" spans="1:15" x14ac:dyDescent="0.3">
      <c r="A2123" s="2" t="s">
        <v>53</v>
      </c>
      <c r="B2123" s="2" t="s">
        <v>6094</v>
      </c>
      <c r="C2123" s="2" t="s">
        <v>4178</v>
      </c>
      <c r="D2123" s="2" t="s">
        <v>6050</v>
      </c>
      <c r="E2123" s="2" t="s">
        <v>6030</v>
      </c>
      <c r="F2123" s="2" t="s">
        <v>43</v>
      </c>
      <c r="G2123" s="2" t="s">
        <v>44</v>
      </c>
      <c r="H2123" s="2">
        <v>2600000</v>
      </c>
      <c r="I2123" s="2" t="s">
        <v>57</v>
      </c>
      <c r="J2123" s="2" t="s">
        <v>58</v>
      </c>
      <c r="K2123" s="2">
        <v>20000</v>
      </c>
      <c r="L2123" s="2" t="s">
        <v>6095</v>
      </c>
      <c r="M2123" s="2" t="s">
        <v>254</v>
      </c>
      <c r="N2123" s="2" t="s">
        <v>2420</v>
      </c>
      <c r="O2123" s="2" t="s">
        <v>62</v>
      </c>
    </row>
    <row r="2124" spans="1:15" x14ac:dyDescent="0.3">
      <c r="A2124" s="2" t="s">
        <v>53</v>
      </c>
      <c r="B2124" s="2" t="s">
        <v>6096</v>
      </c>
      <c r="C2124" s="2" t="s">
        <v>4178</v>
      </c>
      <c r="D2124" s="2" t="s">
        <v>6050</v>
      </c>
      <c r="E2124" s="2" t="s">
        <v>6097</v>
      </c>
      <c r="F2124" s="2" t="s">
        <v>43</v>
      </c>
      <c r="G2124" s="2" t="s">
        <v>44</v>
      </c>
      <c r="H2124" s="2">
        <v>552310.25</v>
      </c>
      <c r="I2124" s="2" t="s">
        <v>57</v>
      </c>
      <c r="J2124" s="2" t="s">
        <v>58</v>
      </c>
      <c r="K2124" s="2">
        <v>11400</v>
      </c>
      <c r="L2124" s="2" t="s">
        <v>6098</v>
      </c>
      <c r="M2124" s="2" t="s">
        <v>113</v>
      </c>
      <c r="N2124" s="2" t="s">
        <v>2847</v>
      </c>
      <c r="O2124" s="2" t="s">
        <v>62</v>
      </c>
    </row>
    <row r="2125" spans="1:15" x14ac:dyDescent="0.3">
      <c r="A2125" s="2" t="s">
        <v>53</v>
      </c>
      <c r="B2125" s="2" t="s">
        <v>6099</v>
      </c>
      <c r="C2125" s="2" t="s">
        <v>4178</v>
      </c>
      <c r="D2125" s="2" t="s">
        <v>6050</v>
      </c>
      <c r="E2125" s="2" t="s">
        <v>4663</v>
      </c>
      <c r="F2125" s="2" t="s">
        <v>43</v>
      </c>
      <c r="G2125" s="2" t="s">
        <v>166</v>
      </c>
      <c r="H2125" s="2">
        <v>180655.5</v>
      </c>
      <c r="I2125" s="2" t="s">
        <v>57</v>
      </c>
      <c r="J2125" s="2" t="s">
        <v>58</v>
      </c>
      <c r="K2125" s="2">
        <v>3700</v>
      </c>
      <c r="L2125" s="2" t="s">
        <v>6100</v>
      </c>
      <c r="M2125" s="2" t="s">
        <v>113</v>
      </c>
      <c r="N2125" s="2" t="s">
        <v>2826</v>
      </c>
      <c r="O2125" s="2" t="s">
        <v>62</v>
      </c>
    </row>
    <row r="2126" spans="1:15" x14ac:dyDescent="0.3">
      <c r="A2126" s="2" t="s">
        <v>53</v>
      </c>
      <c r="B2126" s="2" t="s">
        <v>6101</v>
      </c>
      <c r="C2126" s="2" t="s">
        <v>170</v>
      </c>
      <c r="D2126" s="2" t="s">
        <v>6102</v>
      </c>
      <c r="E2126" s="2" t="s">
        <v>6103</v>
      </c>
      <c r="F2126" s="2" t="s">
        <v>43</v>
      </c>
      <c r="G2126" s="2" t="s">
        <v>44</v>
      </c>
      <c r="H2126" s="2">
        <v>1622500</v>
      </c>
      <c r="I2126" s="2" t="s">
        <v>57</v>
      </c>
      <c r="J2126" s="2" t="s">
        <v>58</v>
      </c>
      <c r="K2126" s="2">
        <v>0</v>
      </c>
      <c r="L2126" s="2" t="s">
        <v>6104</v>
      </c>
      <c r="M2126" s="2" t="s">
        <v>51</v>
      </c>
      <c r="O2126" s="2" t="s">
        <v>68</v>
      </c>
    </row>
    <row r="2127" spans="1:15" x14ac:dyDescent="0.3">
      <c r="A2127" s="2" t="s">
        <v>53</v>
      </c>
      <c r="B2127" s="2" t="s">
        <v>6101</v>
      </c>
      <c r="C2127" s="2" t="s">
        <v>170</v>
      </c>
      <c r="D2127" s="2" t="s">
        <v>6102</v>
      </c>
      <c r="E2127" s="2" t="s">
        <v>6103</v>
      </c>
      <c r="F2127" s="2" t="s">
        <v>43</v>
      </c>
      <c r="G2127" s="2" t="s">
        <v>44</v>
      </c>
      <c r="H2127" s="2">
        <v>1622500</v>
      </c>
      <c r="I2127" s="2" t="s">
        <v>57</v>
      </c>
      <c r="J2127" s="2" t="s">
        <v>58</v>
      </c>
      <c r="K2127" s="2">
        <v>0</v>
      </c>
      <c r="L2127" s="2" t="s">
        <v>6104</v>
      </c>
      <c r="M2127" s="2" t="s">
        <v>51</v>
      </c>
      <c r="N2127" s="2" t="s">
        <v>2898</v>
      </c>
      <c r="O2127" s="2" t="s">
        <v>68</v>
      </c>
    </row>
    <row r="2128" spans="1:15" x14ac:dyDescent="0.3">
      <c r="A2128" s="2" t="s">
        <v>53</v>
      </c>
      <c r="B2128" s="2" t="s">
        <v>6105</v>
      </c>
      <c r="C2128" s="2" t="s">
        <v>170</v>
      </c>
      <c r="D2128" s="2" t="s">
        <v>4613</v>
      </c>
      <c r="E2128" s="2" t="s">
        <v>6106</v>
      </c>
      <c r="F2128" s="2" t="s">
        <v>43</v>
      </c>
      <c r="G2128" s="2" t="s">
        <v>80</v>
      </c>
      <c r="H2128" s="2">
        <v>706256.55</v>
      </c>
      <c r="I2128" s="2" t="s">
        <v>57</v>
      </c>
      <c r="J2128" s="2" t="s">
        <v>58</v>
      </c>
      <c r="K2128" s="2">
        <v>2000</v>
      </c>
      <c r="L2128" s="2" t="s">
        <v>6107</v>
      </c>
      <c r="M2128" s="2" t="s">
        <v>60</v>
      </c>
      <c r="N2128" s="2" t="s">
        <v>1193</v>
      </c>
      <c r="O2128" s="2" t="s">
        <v>417</v>
      </c>
    </row>
    <row r="2129" spans="1:15" x14ac:dyDescent="0.3">
      <c r="A2129" s="2" t="s">
        <v>53</v>
      </c>
      <c r="B2129" s="2" t="s">
        <v>6108</v>
      </c>
      <c r="C2129" s="2" t="s">
        <v>3575</v>
      </c>
      <c r="D2129" s="2" t="s">
        <v>3576</v>
      </c>
      <c r="E2129" s="2" t="s">
        <v>4712</v>
      </c>
      <c r="F2129" s="2" t="s">
        <v>43</v>
      </c>
      <c r="G2129" s="2" t="s">
        <v>44</v>
      </c>
      <c r="H2129" s="2">
        <v>794903.81</v>
      </c>
      <c r="I2129" s="2" t="s">
        <v>57</v>
      </c>
      <c r="J2129" s="2" t="s">
        <v>58</v>
      </c>
      <c r="K2129" s="2">
        <v>2500</v>
      </c>
      <c r="L2129" s="2" t="s">
        <v>6109</v>
      </c>
      <c r="M2129" s="2" t="s">
        <v>25</v>
      </c>
      <c r="N2129" s="2" t="s">
        <v>1501</v>
      </c>
      <c r="O2129" s="2" t="s">
        <v>1329</v>
      </c>
    </row>
    <row r="2130" spans="1:15" x14ac:dyDescent="0.3">
      <c r="A2130" s="2" t="s">
        <v>53</v>
      </c>
      <c r="B2130" s="2" t="s">
        <v>6110</v>
      </c>
      <c r="C2130" s="2" t="s">
        <v>3575</v>
      </c>
      <c r="D2130" s="2" t="s">
        <v>3576</v>
      </c>
      <c r="E2130" s="2" t="s">
        <v>4712</v>
      </c>
      <c r="F2130" s="2" t="s">
        <v>43</v>
      </c>
      <c r="G2130" s="2" t="s">
        <v>44</v>
      </c>
      <c r="H2130" s="2">
        <v>7535688.1500000004</v>
      </c>
      <c r="I2130" s="2" t="s">
        <v>57</v>
      </c>
      <c r="J2130" s="2" t="s">
        <v>58</v>
      </c>
      <c r="K2130" s="2">
        <v>23700</v>
      </c>
      <c r="L2130" s="2" t="s">
        <v>6111</v>
      </c>
      <c r="M2130" s="2" t="s">
        <v>25</v>
      </c>
      <c r="N2130" s="2" t="s">
        <v>1527</v>
      </c>
      <c r="O2130" s="2" t="s">
        <v>1329</v>
      </c>
    </row>
    <row r="2131" spans="1:15" x14ac:dyDescent="0.3">
      <c r="A2131" s="2" t="s">
        <v>53</v>
      </c>
      <c r="B2131" s="2" t="s">
        <v>6112</v>
      </c>
      <c r="C2131" s="2" t="s">
        <v>170</v>
      </c>
      <c r="D2131" s="2" t="s">
        <v>6113</v>
      </c>
      <c r="E2131" s="2" t="s">
        <v>6114</v>
      </c>
      <c r="F2131" s="2" t="s">
        <v>43</v>
      </c>
      <c r="G2131" s="2" t="s">
        <v>44</v>
      </c>
      <c r="H2131" s="2">
        <v>188159.67</v>
      </c>
      <c r="I2131" s="2" t="s">
        <v>57</v>
      </c>
      <c r="J2131" s="2" t="s">
        <v>58</v>
      </c>
      <c r="K2131" s="2">
        <v>975</v>
      </c>
      <c r="L2131" s="2" t="s">
        <v>6115</v>
      </c>
      <c r="M2131" s="2" t="s">
        <v>60</v>
      </c>
      <c r="N2131" s="2" t="s">
        <v>1655</v>
      </c>
      <c r="O2131" s="2" t="s">
        <v>342</v>
      </c>
    </row>
    <row r="2132" spans="1:15" x14ac:dyDescent="0.3">
      <c r="A2132" s="2" t="s">
        <v>15</v>
      </c>
      <c r="B2132" s="2" t="s">
        <v>594</v>
      </c>
      <c r="C2132" s="2" t="s">
        <v>170</v>
      </c>
      <c r="D2132" s="2" t="s">
        <v>6116</v>
      </c>
      <c r="E2132" s="2" t="s">
        <v>6117</v>
      </c>
      <c r="F2132" s="2" t="s">
        <v>20</v>
      </c>
      <c r="G2132" s="2" t="s">
        <v>21</v>
      </c>
      <c r="H2132" s="2">
        <v>231122.88</v>
      </c>
      <c r="I2132" s="2" t="s">
        <v>57</v>
      </c>
      <c r="J2132" s="2" t="s">
        <v>58</v>
      </c>
      <c r="K2132" s="2">
        <v>0</v>
      </c>
      <c r="L2132" s="2" t="s">
        <v>6118</v>
      </c>
      <c r="M2132" s="2" t="s">
        <v>247</v>
      </c>
      <c r="N2132" s="2" t="s">
        <v>752</v>
      </c>
      <c r="O2132" s="2" t="s">
        <v>75</v>
      </c>
    </row>
    <row r="2133" spans="1:15" x14ac:dyDescent="0.3">
      <c r="A2133" s="2" t="s">
        <v>53</v>
      </c>
      <c r="B2133" s="2" t="s">
        <v>6119</v>
      </c>
      <c r="C2133" s="2" t="s">
        <v>170</v>
      </c>
      <c r="D2133" s="2" t="s">
        <v>6120</v>
      </c>
      <c r="E2133" s="2" t="s">
        <v>6121</v>
      </c>
      <c r="F2133" s="2" t="s">
        <v>43</v>
      </c>
      <c r="G2133" s="2" t="s">
        <v>44</v>
      </c>
      <c r="H2133" s="2">
        <v>22376499.98</v>
      </c>
      <c r="I2133" s="2" t="s">
        <v>57</v>
      </c>
      <c r="J2133" s="2" t="s">
        <v>58</v>
      </c>
      <c r="K2133" s="2">
        <v>0</v>
      </c>
      <c r="L2133" s="2" t="s">
        <v>6122</v>
      </c>
      <c r="M2133" s="2" t="s">
        <v>247</v>
      </c>
      <c r="N2133" s="2" t="s">
        <v>795</v>
      </c>
      <c r="O2133" s="2" t="s">
        <v>262</v>
      </c>
    </row>
    <row r="2134" spans="1:15" x14ac:dyDescent="0.3">
      <c r="A2134" s="2" t="s">
        <v>53</v>
      </c>
      <c r="B2134" s="2" t="s">
        <v>6123</v>
      </c>
      <c r="C2134" s="2" t="s">
        <v>170</v>
      </c>
      <c r="D2134" s="2" t="s">
        <v>6124</v>
      </c>
      <c r="E2134" s="2" t="s">
        <v>6125</v>
      </c>
      <c r="F2134" s="2" t="s">
        <v>43</v>
      </c>
      <c r="G2134" s="2" t="s">
        <v>44</v>
      </c>
      <c r="H2134" s="2">
        <v>100000</v>
      </c>
      <c r="I2134" s="2" t="s">
        <v>57</v>
      </c>
      <c r="J2134" s="2" t="s">
        <v>58</v>
      </c>
      <c r="K2134" s="2">
        <v>0</v>
      </c>
      <c r="L2134" s="2" t="s">
        <v>6126</v>
      </c>
      <c r="M2134" s="2" t="s">
        <v>60</v>
      </c>
      <c r="N2134" s="2" t="s">
        <v>1486</v>
      </c>
      <c r="O2134" s="2" t="s">
        <v>342</v>
      </c>
    </row>
    <row r="2135" spans="1:15" x14ac:dyDescent="0.3">
      <c r="A2135" s="2" t="s">
        <v>53</v>
      </c>
      <c r="B2135" s="2" t="s">
        <v>6127</v>
      </c>
      <c r="C2135" s="2" t="s">
        <v>170</v>
      </c>
      <c r="D2135" s="2" t="s">
        <v>6124</v>
      </c>
      <c r="E2135" s="2" t="s">
        <v>6128</v>
      </c>
      <c r="F2135" s="2" t="s">
        <v>43</v>
      </c>
      <c r="G2135" s="2" t="s">
        <v>44</v>
      </c>
      <c r="H2135" s="2">
        <v>551647.84</v>
      </c>
      <c r="I2135" s="2" t="s">
        <v>57</v>
      </c>
      <c r="J2135" s="2" t="s">
        <v>58</v>
      </c>
      <c r="K2135" s="2">
        <v>5790</v>
      </c>
      <c r="L2135" s="2" t="s">
        <v>6129</v>
      </c>
      <c r="M2135" s="2" t="s">
        <v>113</v>
      </c>
      <c r="N2135" s="2" t="s">
        <v>3093</v>
      </c>
      <c r="O2135" s="2" t="s">
        <v>62</v>
      </c>
    </row>
    <row r="2136" spans="1:15" x14ac:dyDescent="0.3">
      <c r="A2136" s="2" t="s">
        <v>53</v>
      </c>
      <c r="B2136" s="2" t="s">
        <v>6130</v>
      </c>
      <c r="C2136" s="2" t="s">
        <v>170</v>
      </c>
      <c r="D2136" s="2" t="s">
        <v>6124</v>
      </c>
      <c r="E2136" s="2" t="s">
        <v>6128</v>
      </c>
      <c r="F2136" s="2" t="s">
        <v>43</v>
      </c>
      <c r="G2136" s="2" t="s">
        <v>44</v>
      </c>
      <c r="H2136" s="2">
        <v>850645.66</v>
      </c>
      <c r="I2136" s="2" t="s">
        <v>57</v>
      </c>
      <c r="J2136" s="2" t="s">
        <v>58</v>
      </c>
      <c r="K2136" s="2">
        <v>3350</v>
      </c>
      <c r="L2136" s="2" t="s">
        <v>6131</v>
      </c>
      <c r="M2136" s="2" t="s">
        <v>254</v>
      </c>
      <c r="N2136" s="2" t="s">
        <v>1116</v>
      </c>
      <c r="O2136" s="2" t="s">
        <v>75</v>
      </c>
    </row>
    <row r="2137" spans="1:15" x14ac:dyDescent="0.3">
      <c r="A2137" s="2" t="s">
        <v>53</v>
      </c>
      <c r="B2137" s="2" t="s">
        <v>6132</v>
      </c>
      <c r="C2137" s="2" t="s">
        <v>170</v>
      </c>
      <c r="D2137" s="2" t="s">
        <v>6124</v>
      </c>
      <c r="E2137" s="2" t="s">
        <v>6133</v>
      </c>
      <c r="F2137" s="2" t="s">
        <v>43</v>
      </c>
      <c r="G2137" s="2" t="s">
        <v>44</v>
      </c>
      <c r="H2137" s="2">
        <v>299200</v>
      </c>
      <c r="I2137" s="2" t="s">
        <v>57</v>
      </c>
      <c r="J2137" s="2" t="s">
        <v>58</v>
      </c>
      <c r="K2137" s="2">
        <v>5500</v>
      </c>
      <c r="L2137" s="2" t="s">
        <v>6134</v>
      </c>
      <c r="M2137" s="2" t="s">
        <v>60</v>
      </c>
      <c r="N2137" s="2" t="s">
        <v>2390</v>
      </c>
      <c r="O2137" s="2" t="s">
        <v>68</v>
      </c>
    </row>
    <row r="2138" spans="1:15" x14ac:dyDescent="0.3">
      <c r="A2138" s="2" t="s">
        <v>53</v>
      </c>
      <c r="B2138" s="2" t="s">
        <v>6135</v>
      </c>
      <c r="C2138" s="2" t="s">
        <v>170</v>
      </c>
      <c r="D2138" s="2" t="s">
        <v>6124</v>
      </c>
      <c r="E2138" s="2" t="s">
        <v>6128</v>
      </c>
      <c r="F2138" s="2" t="s">
        <v>43</v>
      </c>
      <c r="G2138" s="2" t="s">
        <v>44</v>
      </c>
      <c r="H2138" s="2">
        <v>182200</v>
      </c>
      <c r="I2138" s="2" t="s">
        <v>57</v>
      </c>
      <c r="J2138" s="2" t="s">
        <v>58</v>
      </c>
      <c r="K2138" s="2">
        <v>3080</v>
      </c>
      <c r="L2138" s="2" t="s">
        <v>6136</v>
      </c>
      <c r="M2138" s="2" t="s">
        <v>247</v>
      </c>
      <c r="N2138" s="2" t="s">
        <v>1966</v>
      </c>
      <c r="O2138" s="2" t="s">
        <v>68</v>
      </c>
    </row>
    <row r="2139" spans="1:15" x14ac:dyDescent="0.3">
      <c r="A2139" s="2" t="s">
        <v>53</v>
      </c>
      <c r="B2139" s="2" t="s">
        <v>6137</v>
      </c>
      <c r="C2139" s="2" t="s">
        <v>170</v>
      </c>
      <c r="D2139" s="2" t="s">
        <v>4273</v>
      </c>
      <c r="E2139" s="2" t="s">
        <v>6138</v>
      </c>
      <c r="F2139" s="2" t="s">
        <v>43</v>
      </c>
      <c r="G2139" s="2" t="s">
        <v>44</v>
      </c>
      <c r="H2139" s="2">
        <v>50000</v>
      </c>
      <c r="I2139" s="2" t="s">
        <v>57</v>
      </c>
      <c r="J2139" s="2" t="s">
        <v>58</v>
      </c>
      <c r="K2139" s="2">
        <v>6000</v>
      </c>
      <c r="L2139" s="2" t="s">
        <v>6139</v>
      </c>
      <c r="M2139" s="2" t="s">
        <v>107</v>
      </c>
      <c r="N2139" s="2" t="s">
        <v>2562</v>
      </c>
      <c r="O2139" s="2" t="s">
        <v>68</v>
      </c>
    </row>
    <row r="2140" spans="1:15" x14ac:dyDescent="0.3">
      <c r="A2140" s="2" t="s">
        <v>53</v>
      </c>
      <c r="B2140" s="2" t="s">
        <v>6140</v>
      </c>
      <c r="C2140" s="2" t="s">
        <v>170</v>
      </c>
      <c r="D2140" s="2" t="s">
        <v>4273</v>
      </c>
      <c r="E2140" s="2" t="s">
        <v>4274</v>
      </c>
      <c r="F2140" s="2" t="s">
        <v>43</v>
      </c>
      <c r="G2140" s="2" t="s">
        <v>347</v>
      </c>
      <c r="H2140" s="2">
        <v>146760</v>
      </c>
      <c r="I2140" s="2" t="s">
        <v>57</v>
      </c>
      <c r="J2140" s="2" t="s">
        <v>58</v>
      </c>
      <c r="K2140" s="2">
        <v>3500</v>
      </c>
      <c r="L2140" s="2" t="s">
        <v>6141</v>
      </c>
      <c r="M2140" s="2" t="s">
        <v>113</v>
      </c>
      <c r="N2140" s="2" t="s">
        <v>440</v>
      </c>
      <c r="O2140" s="2" t="s">
        <v>68</v>
      </c>
    </row>
    <row r="2141" spans="1:15" x14ac:dyDescent="0.3">
      <c r="A2141" s="2" t="s">
        <v>53</v>
      </c>
      <c r="B2141" s="2" t="s">
        <v>6142</v>
      </c>
      <c r="C2141" s="2" t="s">
        <v>170</v>
      </c>
      <c r="D2141" s="2" t="s">
        <v>4273</v>
      </c>
      <c r="E2141" s="2" t="s">
        <v>6143</v>
      </c>
      <c r="F2141" s="2" t="s">
        <v>43</v>
      </c>
      <c r="G2141" s="2" t="s">
        <v>44</v>
      </c>
      <c r="H2141" s="2">
        <v>372895.84</v>
      </c>
      <c r="I2141" s="2" t="s">
        <v>57</v>
      </c>
      <c r="J2141" s="2" t="s">
        <v>58</v>
      </c>
      <c r="K2141" s="2">
        <v>6400</v>
      </c>
      <c r="L2141" s="2" t="s">
        <v>6144</v>
      </c>
      <c r="M2141" s="2" t="s">
        <v>51</v>
      </c>
      <c r="N2141" s="2" t="s">
        <v>733</v>
      </c>
      <c r="O2141" s="2" t="s">
        <v>4547</v>
      </c>
    </row>
    <row r="2142" spans="1:15" x14ac:dyDescent="0.3">
      <c r="A2142" s="2" t="s">
        <v>53</v>
      </c>
      <c r="B2142" s="2" t="s">
        <v>6145</v>
      </c>
      <c r="C2142" s="2" t="s">
        <v>170</v>
      </c>
      <c r="D2142" s="2" t="s">
        <v>4273</v>
      </c>
      <c r="E2142" s="2" t="s">
        <v>4274</v>
      </c>
      <c r="F2142" s="2" t="s">
        <v>43</v>
      </c>
      <c r="G2142" s="2" t="s">
        <v>44</v>
      </c>
      <c r="H2142" s="2">
        <v>170000</v>
      </c>
      <c r="I2142" s="2" t="s">
        <v>57</v>
      </c>
      <c r="J2142" s="2" t="s">
        <v>58</v>
      </c>
      <c r="K2142" s="2">
        <v>4000</v>
      </c>
      <c r="L2142" s="2" t="s">
        <v>6146</v>
      </c>
      <c r="M2142" s="2" t="s">
        <v>107</v>
      </c>
      <c r="N2142" s="2" t="s">
        <v>1378</v>
      </c>
      <c r="O2142" s="2" t="s">
        <v>68</v>
      </c>
    </row>
    <row r="2143" spans="1:15" x14ac:dyDescent="0.3">
      <c r="A2143" s="2" t="s">
        <v>53</v>
      </c>
      <c r="B2143" s="2" t="s">
        <v>6147</v>
      </c>
      <c r="C2143" s="2" t="s">
        <v>170</v>
      </c>
      <c r="D2143" s="2" t="s">
        <v>4273</v>
      </c>
      <c r="E2143" s="2" t="s">
        <v>6143</v>
      </c>
      <c r="F2143" s="2" t="s">
        <v>43</v>
      </c>
      <c r="G2143" s="2" t="s">
        <v>44</v>
      </c>
      <c r="H2143" s="2">
        <v>793800</v>
      </c>
      <c r="I2143" s="2" t="s">
        <v>57</v>
      </c>
      <c r="J2143" s="2" t="s">
        <v>58</v>
      </c>
      <c r="K2143" s="2">
        <v>7000</v>
      </c>
      <c r="L2143" s="2" t="s">
        <v>6148</v>
      </c>
      <c r="M2143" s="2" t="s">
        <v>33</v>
      </c>
      <c r="N2143" s="2" t="s">
        <v>3616</v>
      </c>
      <c r="O2143" s="2" t="s">
        <v>68</v>
      </c>
    </row>
    <row r="2144" spans="1:15" x14ac:dyDescent="0.3">
      <c r="A2144" s="2" t="s">
        <v>53</v>
      </c>
      <c r="B2144" s="2" t="s">
        <v>6149</v>
      </c>
      <c r="C2144" s="2" t="s">
        <v>170</v>
      </c>
      <c r="D2144" s="2" t="s">
        <v>4273</v>
      </c>
      <c r="E2144" s="2" t="s">
        <v>6150</v>
      </c>
      <c r="F2144" s="2" t="s">
        <v>43</v>
      </c>
      <c r="G2144" s="2" t="s">
        <v>44</v>
      </c>
      <c r="H2144" s="2">
        <v>1832000</v>
      </c>
      <c r="I2144" s="2" t="s">
        <v>57</v>
      </c>
      <c r="J2144" s="2" t="s">
        <v>58</v>
      </c>
      <c r="K2144" s="2">
        <v>41100</v>
      </c>
      <c r="L2144" s="2" t="s">
        <v>6151</v>
      </c>
      <c r="M2144" s="2" t="s">
        <v>267</v>
      </c>
      <c r="N2144" s="2" t="s">
        <v>724</v>
      </c>
      <c r="O2144" s="2" t="s">
        <v>68</v>
      </c>
    </row>
    <row r="2145" spans="1:15" x14ac:dyDescent="0.3">
      <c r="A2145" s="2" t="s">
        <v>53</v>
      </c>
      <c r="B2145" s="2" t="s">
        <v>6152</v>
      </c>
      <c r="C2145" s="2" t="s">
        <v>170</v>
      </c>
      <c r="D2145" s="2" t="s">
        <v>4273</v>
      </c>
      <c r="E2145" s="2" t="s">
        <v>6138</v>
      </c>
      <c r="F2145" s="2" t="s">
        <v>43</v>
      </c>
      <c r="G2145" s="2" t="s">
        <v>44</v>
      </c>
      <c r="H2145" s="2">
        <v>215000</v>
      </c>
      <c r="I2145" s="2" t="s">
        <v>57</v>
      </c>
      <c r="J2145" s="2" t="s">
        <v>58</v>
      </c>
      <c r="K2145" s="2">
        <v>5000</v>
      </c>
      <c r="L2145" s="2" t="s">
        <v>6153</v>
      </c>
      <c r="M2145" s="2" t="s">
        <v>107</v>
      </c>
      <c r="N2145" s="2" t="s">
        <v>3582</v>
      </c>
      <c r="O2145" s="2" t="s">
        <v>68</v>
      </c>
    </row>
    <row r="2146" spans="1:15" x14ac:dyDescent="0.3">
      <c r="A2146" s="2" t="s">
        <v>53</v>
      </c>
      <c r="B2146" s="2" t="s">
        <v>6154</v>
      </c>
      <c r="C2146" s="2" t="s">
        <v>170</v>
      </c>
      <c r="D2146" s="2" t="s">
        <v>4365</v>
      </c>
      <c r="E2146" s="2" t="s">
        <v>5926</v>
      </c>
      <c r="F2146" s="2" t="s">
        <v>43</v>
      </c>
      <c r="G2146" s="2" t="s">
        <v>44</v>
      </c>
      <c r="H2146" s="2">
        <v>2750000</v>
      </c>
      <c r="I2146" s="2" t="s">
        <v>57</v>
      </c>
      <c r="J2146" s="2" t="s">
        <v>58</v>
      </c>
      <c r="K2146" s="2">
        <v>12000</v>
      </c>
      <c r="L2146" s="2" t="s">
        <v>6155</v>
      </c>
      <c r="M2146" s="2" t="s">
        <v>25</v>
      </c>
      <c r="N2146" s="2" t="s">
        <v>1005</v>
      </c>
      <c r="O2146" s="2" t="s">
        <v>422</v>
      </c>
    </row>
    <row r="2147" spans="1:15" x14ac:dyDescent="0.3">
      <c r="A2147" s="2" t="s">
        <v>53</v>
      </c>
      <c r="B2147" s="2" t="s">
        <v>6156</v>
      </c>
      <c r="C2147" s="2" t="s">
        <v>170</v>
      </c>
      <c r="D2147" s="2" t="s">
        <v>4365</v>
      </c>
      <c r="E2147" s="2" t="s">
        <v>5926</v>
      </c>
      <c r="F2147" s="2" t="s">
        <v>43</v>
      </c>
      <c r="G2147" s="2" t="s">
        <v>44</v>
      </c>
      <c r="H2147" s="2">
        <v>10000</v>
      </c>
      <c r="I2147" s="2" t="s">
        <v>57</v>
      </c>
      <c r="J2147" s="2" t="s">
        <v>58</v>
      </c>
      <c r="K2147" s="2">
        <v>1000</v>
      </c>
      <c r="L2147" s="2" t="s">
        <v>6157</v>
      </c>
      <c r="M2147" s="2" t="s">
        <v>113</v>
      </c>
      <c r="N2147" s="2" t="s">
        <v>1606</v>
      </c>
      <c r="O2147" s="2" t="s">
        <v>68</v>
      </c>
    </row>
    <row r="2148" spans="1:15" x14ac:dyDescent="0.3">
      <c r="A2148" s="2" t="s">
        <v>53</v>
      </c>
      <c r="B2148" s="2" t="s">
        <v>6158</v>
      </c>
      <c r="C2148" s="2" t="s">
        <v>170</v>
      </c>
      <c r="D2148" s="2" t="s">
        <v>4273</v>
      </c>
      <c r="E2148" s="2" t="s">
        <v>4957</v>
      </c>
      <c r="F2148" s="2" t="s">
        <v>43</v>
      </c>
      <c r="G2148" s="2" t="s">
        <v>44</v>
      </c>
      <c r="H2148" s="2">
        <v>1993619.49</v>
      </c>
      <c r="I2148" s="2" t="s">
        <v>57</v>
      </c>
      <c r="J2148" s="2" t="s">
        <v>58</v>
      </c>
      <c r="K2148" s="2">
        <v>6940</v>
      </c>
      <c r="L2148" s="2" t="s">
        <v>6159</v>
      </c>
      <c r="M2148" s="2" t="s">
        <v>46</v>
      </c>
      <c r="N2148" s="2" t="s">
        <v>604</v>
      </c>
      <c r="O2148" s="2" t="s">
        <v>262</v>
      </c>
    </row>
    <row r="2149" spans="1:15" x14ac:dyDescent="0.3">
      <c r="A2149" s="2" t="s">
        <v>53</v>
      </c>
      <c r="B2149" s="2" t="s">
        <v>6160</v>
      </c>
      <c r="C2149" s="2" t="s">
        <v>170</v>
      </c>
      <c r="D2149" s="2" t="s">
        <v>4273</v>
      </c>
      <c r="E2149" s="2" t="s">
        <v>6161</v>
      </c>
      <c r="F2149" s="2" t="s">
        <v>43</v>
      </c>
      <c r="G2149" s="2" t="s">
        <v>44</v>
      </c>
      <c r="H2149" s="2">
        <v>151080</v>
      </c>
      <c r="I2149" s="2" t="s">
        <v>57</v>
      </c>
      <c r="J2149" s="2" t="s">
        <v>58</v>
      </c>
      <c r="K2149" s="2">
        <v>4000</v>
      </c>
      <c r="L2149" s="2" t="s">
        <v>6162</v>
      </c>
      <c r="M2149" s="2" t="s">
        <v>113</v>
      </c>
      <c r="N2149" s="2" t="s">
        <v>2457</v>
      </c>
      <c r="O2149" s="2" t="s">
        <v>68</v>
      </c>
    </row>
    <row r="2150" spans="1:15" x14ac:dyDescent="0.3">
      <c r="A2150" s="2" t="s">
        <v>53</v>
      </c>
      <c r="B2150" s="2" t="s">
        <v>6163</v>
      </c>
      <c r="C2150" s="2" t="s">
        <v>3575</v>
      </c>
      <c r="D2150" s="2" t="s">
        <v>3576</v>
      </c>
      <c r="E2150" s="2" t="s">
        <v>4712</v>
      </c>
      <c r="F2150" s="2" t="s">
        <v>43</v>
      </c>
      <c r="G2150" s="2" t="s">
        <v>44</v>
      </c>
      <c r="H2150" s="2">
        <v>2434146.5</v>
      </c>
      <c r="I2150" s="2" t="s">
        <v>57</v>
      </c>
      <c r="J2150" s="2" t="s">
        <v>58</v>
      </c>
      <c r="K2150" s="2">
        <v>12600</v>
      </c>
      <c r="L2150" s="2" t="s">
        <v>6164</v>
      </c>
      <c r="M2150" s="2" t="s">
        <v>73</v>
      </c>
      <c r="N2150" s="2" t="s">
        <v>864</v>
      </c>
      <c r="O2150" s="2" t="s">
        <v>1329</v>
      </c>
    </row>
    <row r="2151" spans="1:15" x14ac:dyDescent="0.3">
      <c r="A2151" s="2" t="s">
        <v>27</v>
      </c>
      <c r="B2151" s="2" t="s">
        <v>36</v>
      </c>
      <c r="C2151" s="2" t="s">
        <v>170</v>
      </c>
      <c r="D2151" s="2" t="s">
        <v>4684</v>
      </c>
      <c r="E2151" s="2" t="s">
        <v>30</v>
      </c>
      <c r="F2151" s="2" t="s">
        <v>20</v>
      </c>
      <c r="G2151" s="2" t="s">
        <v>21</v>
      </c>
      <c r="H2151" s="2">
        <v>0</v>
      </c>
      <c r="I2151" s="2" t="s">
        <v>22</v>
      </c>
      <c r="J2151" s="2" t="s">
        <v>23</v>
      </c>
      <c r="K2151" s="2">
        <v>0</v>
      </c>
      <c r="L2151" s="2" t="s">
        <v>6165</v>
      </c>
      <c r="M2151" s="2" t="s">
        <v>25</v>
      </c>
      <c r="O2151" s="2" t="s">
        <v>22</v>
      </c>
    </row>
    <row r="2152" spans="1:15" x14ac:dyDescent="0.3">
      <c r="A2152" s="2" t="s">
        <v>53</v>
      </c>
      <c r="B2152" s="2" t="s">
        <v>6166</v>
      </c>
      <c r="C2152" s="2" t="s">
        <v>170</v>
      </c>
      <c r="D2152" s="2" t="s">
        <v>6167</v>
      </c>
      <c r="E2152" s="2" t="s">
        <v>6168</v>
      </c>
      <c r="F2152" s="2" t="s">
        <v>43</v>
      </c>
      <c r="G2152" s="2" t="s">
        <v>44</v>
      </c>
      <c r="H2152" s="2">
        <v>495481.36</v>
      </c>
      <c r="I2152" s="2" t="s">
        <v>57</v>
      </c>
      <c r="J2152" s="2" t="s">
        <v>58</v>
      </c>
      <c r="K2152" s="2">
        <v>1700</v>
      </c>
      <c r="L2152" s="2" t="s">
        <v>6169</v>
      </c>
      <c r="M2152" s="2" t="s">
        <v>113</v>
      </c>
      <c r="N2152" s="2" t="s">
        <v>373</v>
      </c>
      <c r="O2152" s="2" t="s">
        <v>75</v>
      </c>
    </row>
    <row r="2153" spans="1:15" x14ac:dyDescent="0.3">
      <c r="A2153" s="2" t="s">
        <v>53</v>
      </c>
      <c r="B2153" s="2" t="s">
        <v>6170</v>
      </c>
      <c r="C2153" s="2" t="s">
        <v>170</v>
      </c>
      <c r="D2153" s="2" t="s">
        <v>6167</v>
      </c>
      <c r="E2153" s="2" t="s">
        <v>6168</v>
      </c>
      <c r="F2153" s="2" t="s">
        <v>43</v>
      </c>
      <c r="G2153" s="2" t="s">
        <v>44</v>
      </c>
      <c r="H2153" s="2">
        <v>280804.31</v>
      </c>
      <c r="I2153" s="2" t="s">
        <v>57</v>
      </c>
      <c r="J2153" s="2" t="s">
        <v>58</v>
      </c>
      <c r="K2153" s="2">
        <v>1000</v>
      </c>
      <c r="L2153" s="2" t="s">
        <v>6171</v>
      </c>
      <c r="M2153" s="2" t="s">
        <v>66</v>
      </c>
      <c r="N2153" s="2" t="s">
        <v>1530</v>
      </c>
      <c r="O2153" s="2" t="s">
        <v>68</v>
      </c>
    </row>
    <row r="2154" spans="1:15" x14ac:dyDescent="0.3">
      <c r="A2154" s="2" t="s">
        <v>53</v>
      </c>
      <c r="B2154" s="2" t="s">
        <v>6172</v>
      </c>
      <c r="C2154" s="2" t="s">
        <v>170</v>
      </c>
      <c r="D2154" s="2" t="s">
        <v>4314</v>
      </c>
      <c r="E2154" s="2" t="s">
        <v>6173</v>
      </c>
      <c r="F2154" s="2" t="s">
        <v>43</v>
      </c>
      <c r="G2154" s="2" t="s">
        <v>44</v>
      </c>
      <c r="H2154" s="2">
        <v>191320</v>
      </c>
      <c r="I2154" s="2" t="s">
        <v>57</v>
      </c>
      <c r="J2154" s="2" t="s">
        <v>58</v>
      </c>
      <c r="K2154" s="2">
        <v>2350</v>
      </c>
      <c r="L2154" s="2" t="s">
        <v>6174</v>
      </c>
      <c r="M2154" s="2" t="s">
        <v>113</v>
      </c>
      <c r="N2154" s="2" t="s">
        <v>199</v>
      </c>
      <c r="O2154" s="2" t="s">
        <v>68</v>
      </c>
    </row>
    <row r="2155" spans="1:15" x14ac:dyDescent="0.3">
      <c r="A2155" s="2" t="s">
        <v>53</v>
      </c>
      <c r="B2155" s="2" t="s">
        <v>6175</v>
      </c>
      <c r="C2155" s="2" t="s">
        <v>170</v>
      </c>
      <c r="D2155" s="2" t="s">
        <v>6176</v>
      </c>
      <c r="E2155" s="2" t="s">
        <v>6177</v>
      </c>
      <c r="F2155" s="2" t="s">
        <v>43</v>
      </c>
      <c r="G2155" s="2" t="s">
        <v>44</v>
      </c>
      <c r="H2155" s="2">
        <v>99290</v>
      </c>
      <c r="I2155" s="2" t="s">
        <v>57</v>
      </c>
      <c r="J2155" s="2" t="s">
        <v>58</v>
      </c>
      <c r="K2155" s="2">
        <v>0</v>
      </c>
      <c r="L2155" s="2" t="s">
        <v>6178</v>
      </c>
      <c r="M2155" s="2" t="s">
        <v>267</v>
      </c>
      <c r="N2155" s="2" t="s">
        <v>1692</v>
      </c>
      <c r="O2155" s="2" t="s">
        <v>68</v>
      </c>
    </row>
    <row r="2156" spans="1:15" x14ac:dyDescent="0.3">
      <c r="A2156" s="2" t="s">
        <v>53</v>
      </c>
      <c r="B2156" s="2" t="s">
        <v>6179</v>
      </c>
      <c r="C2156" s="2" t="s">
        <v>170</v>
      </c>
      <c r="D2156" s="2" t="s">
        <v>6176</v>
      </c>
      <c r="E2156" s="2" t="s">
        <v>6177</v>
      </c>
      <c r="F2156" s="2" t="s">
        <v>43</v>
      </c>
      <c r="G2156" s="2" t="s">
        <v>44</v>
      </c>
      <c r="H2156" s="2">
        <v>80000</v>
      </c>
      <c r="I2156" s="2" t="s">
        <v>57</v>
      </c>
      <c r="J2156" s="2" t="s">
        <v>58</v>
      </c>
      <c r="K2156" s="2">
        <v>2000</v>
      </c>
      <c r="L2156" s="2" t="s">
        <v>6180</v>
      </c>
      <c r="M2156" s="2" t="s">
        <v>267</v>
      </c>
      <c r="N2156" s="2" t="s">
        <v>689</v>
      </c>
      <c r="O2156" s="2" t="s">
        <v>68</v>
      </c>
    </row>
    <row r="2157" spans="1:15" x14ac:dyDescent="0.3">
      <c r="A2157" s="2" t="s">
        <v>53</v>
      </c>
      <c r="B2157" s="2" t="s">
        <v>6181</v>
      </c>
      <c r="C2157" s="2" t="s">
        <v>170</v>
      </c>
      <c r="D2157" s="2" t="s">
        <v>6176</v>
      </c>
      <c r="E2157" s="2" t="s">
        <v>6182</v>
      </c>
      <c r="F2157" s="2" t="s">
        <v>43</v>
      </c>
      <c r="G2157" s="2" t="s">
        <v>44</v>
      </c>
      <c r="H2157" s="2">
        <v>91992.6</v>
      </c>
      <c r="I2157" s="2" t="s">
        <v>57</v>
      </c>
      <c r="J2157" s="2" t="s">
        <v>58</v>
      </c>
      <c r="K2157" s="2">
        <v>580</v>
      </c>
      <c r="L2157" s="2" t="s">
        <v>6183</v>
      </c>
      <c r="M2157" s="2" t="s">
        <v>267</v>
      </c>
      <c r="N2157" s="2" t="s">
        <v>6184</v>
      </c>
      <c r="O2157" s="2" t="s">
        <v>68</v>
      </c>
    </row>
    <row r="2158" spans="1:15" x14ac:dyDescent="0.3">
      <c r="A2158" s="2" t="s">
        <v>53</v>
      </c>
      <c r="B2158" s="2" t="s">
        <v>6185</v>
      </c>
      <c r="C2158" s="2" t="s">
        <v>170</v>
      </c>
      <c r="D2158" s="2" t="s">
        <v>4314</v>
      </c>
      <c r="E2158" s="2" t="s">
        <v>6186</v>
      </c>
      <c r="F2158" s="2" t="s">
        <v>43</v>
      </c>
      <c r="G2158" s="2" t="s">
        <v>44</v>
      </c>
      <c r="H2158" s="2">
        <v>495040</v>
      </c>
      <c r="I2158" s="2" t="s">
        <v>57</v>
      </c>
      <c r="J2158" s="2" t="s">
        <v>58</v>
      </c>
      <c r="K2158" s="2">
        <v>8600</v>
      </c>
      <c r="L2158" s="2" t="s">
        <v>6187</v>
      </c>
      <c r="M2158" s="2" t="s">
        <v>113</v>
      </c>
      <c r="N2158" s="2" t="s">
        <v>1840</v>
      </c>
      <c r="O2158" s="2" t="s">
        <v>342</v>
      </c>
    </row>
    <row r="2159" spans="1:15" x14ac:dyDescent="0.3">
      <c r="A2159" s="2" t="s">
        <v>53</v>
      </c>
      <c r="B2159" s="2" t="s">
        <v>6188</v>
      </c>
      <c r="C2159" s="2" t="s">
        <v>170</v>
      </c>
      <c r="D2159" s="2" t="s">
        <v>4314</v>
      </c>
      <c r="E2159" s="2" t="s">
        <v>6173</v>
      </c>
      <c r="F2159" s="2" t="s">
        <v>43</v>
      </c>
      <c r="G2159" s="2" t="s">
        <v>44</v>
      </c>
      <c r="H2159" s="2">
        <v>248496.8</v>
      </c>
      <c r="I2159" s="2" t="s">
        <v>57</v>
      </c>
      <c r="J2159" s="2" t="s">
        <v>58</v>
      </c>
      <c r="K2159" s="2">
        <v>6000</v>
      </c>
      <c r="L2159" s="2" t="s">
        <v>6189</v>
      </c>
      <c r="M2159" s="2" t="s">
        <v>267</v>
      </c>
      <c r="N2159" s="2" t="s">
        <v>1723</v>
      </c>
      <c r="O2159" s="2" t="s">
        <v>68</v>
      </c>
    </row>
    <row r="2160" spans="1:15" x14ac:dyDescent="0.3">
      <c r="A2160" s="2" t="s">
        <v>53</v>
      </c>
      <c r="B2160" s="2" t="s">
        <v>6190</v>
      </c>
      <c r="C2160" s="2" t="s">
        <v>170</v>
      </c>
      <c r="D2160" s="2" t="s">
        <v>4314</v>
      </c>
      <c r="E2160" s="2" t="s">
        <v>4315</v>
      </c>
      <c r="F2160" s="2" t="s">
        <v>43</v>
      </c>
      <c r="G2160" s="2" t="s">
        <v>44</v>
      </c>
      <c r="H2160" s="2">
        <v>50000</v>
      </c>
      <c r="I2160" s="2" t="s">
        <v>57</v>
      </c>
      <c r="J2160" s="2" t="s">
        <v>58</v>
      </c>
      <c r="K2160" s="2">
        <v>0</v>
      </c>
      <c r="L2160" s="2" t="s">
        <v>6191</v>
      </c>
      <c r="M2160" s="2" t="s">
        <v>107</v>
      </c>
      <c r="N2160" s="2" t="s">
        <v>168</v>
      </c>
      <c r="O2160" s="2" t="s">
        <v>68</v>
      </c>
    </row>
    <row r="2161" spans="1:15" x14ac:dyDescent="0.3">
      <c r="A2161" s="2" t="s">
        <v>53</v>
      </c>
      <c r="B2161" s="2" t="s">
        <v>6192</v>
      </c>
      <c r="C2161" s="2" t="s">
        <v>170</v>
      </c>
      <c r="D2161" s="2" t="s">
        <v>4314</v>
      </c>
      <c r="E2161" s="2" t="s">
        <v>4315</v>
      </c>
      <c r="F2161" s="2" t="s">
        <v>43</v>
      </c>
      <c r="G2161" s="2" t="s">
        <v>44</v>
      </c>
      <c r="H2161" s="2">
        <v>50000</v>
      </c>
      <c r="I2161" s="2" t="s">
        <v>57</v>
      </c>
      <c r="J2161" s="2" t="s">
        <v>58</v>
      </c>
      <c r="K2161" s="2">
        <v>0</v>
      </c>
      <c r="L2161" s="2" t="s">
        <v>6193</v>
      </c>
      <c r="M2161" s="2" t="s">
        <v>107</v>
      </c>
      <c r="N2161" s="2" t="s">
        <v>168</v>
      </c>
      <c r="O2161" s="2" t="s">
        <v>68</v>
      </c>
    </row>
    <row r="2162" spans="1:15" x14ac:dyDescent="0.3">
      <c r="A2162" s="2" t="s">
        <v>53</v>
      </c>
      <c r="B2162" s="2" t="s">
        <v>6194</v>
      </c>
      <c r="C2162" s="2" t="s">
        <v>170</v>
      </c>
      <c r="D2162" s="2" t="s">
        <v>4314</v>
      </c>
      <c r="E2162" s="2" t="s">
        <v>6173</v>
      </c>
      <c r="F2162" s="2" t="s">
        <v>43</v>
      </c>
      <c r="G2162" s="2" t="s">
        <v>44</v>
      </c>
      <c r="H2162" s="2">
        <v>113254.47</v>
      </c>
      <c r="I2162" s="2" t="s">
        <v>57</v>
      </c>
      <c r="J2162" s="2" t="s">
        <v>58</v>
      </c>
      <c r="K2162" s="2">
        <v>1500</v>
      </c>
      <c r="L2162" s="2" t="s">
        <v>6195</v>
      </c>
      <c r="M2162" s="2" t="s">
        <v>113</v>
      </c>
      <c r="N2162" s="2" t="s">
        <v>3362</v>
      </c>
      <c r="O2162" s="2" t="s">
        <v>62</v>
      </c>
    </row>
    <row r="2163" spans="1:15" x14ac:dyDescent="0.3">
      <c r="A2163" s="2" t="s">
        <v>53</v>
      </c>
      <c r="B2163" s="2" t="s">
        <v>6196</v>
      </c>
      <c r="C2163" s="2" t="s">
        <v>170</v>
      </c>
      <c r="D2163" s="2" t="s">
        <v>6176</v>
      </c>
      <c r="E2163" s="2" t="s">
        <v>6197</v>
      </c>
      <c r="F2163" s="2" t="s">
        <v>43</v>
      </c>
      <c r="G2163" s="2" t="s">
        <v>44</v>
      </c>
      <c r="H2163" s="2">
        <v>54000</v>
      </c>
      <c r="I2163" s="2" t="s">
        <v>57</v>
      </c>
      <c r="J2163" s="2" t="s">
        <v>58</v>
      </c>
      <c r="K2163" s="2">
        <v>600</v>
      </c>
      <c r="L2163" s="2" t="s">
        <v>6198</v>
      </c>
      <c r="M2163" s="2" t="s">
        <v>456</v>
      </c>
      <c r="N2163" s="2" t="s">
        <v>457</v>
      </c>
      <c r="O2163" s="2" t="s">
        <v>68</v>
      </c>
    </row>
    <row r="2164" spans="1:15" x14ac:dyDescent="0.3">
      <c r="A2164" s="2" t="s">
        <v>4516</v>
      </c>
      <c r="B2164" s="2" t="s">
        <v>605</v>
      </c>
      <c r="C2164" s="2" t="s">
        <v>510</v>
      </c>
      <c r="D2164" s="2" t="s">
        <v>6199</v>
      </c>
      <c r="E2164" s="2" t="s">
        <v>6200</v>
      </c>
      <c r="F2164" s="2" t="s">
        <v>43</v>
      </c>
      <c r="G2164" s="2" t="s">
        <v>44</v>
      </c>
      <c r="H2164" s="2">
        <v>0</v>
      </c>
      <c r="I2164" s="2" t="s">
        <v>22</v>
      </c>
      <c r="J2164" s="2" t="s">
        <v>23</v>
      </c>
      <c r="K2164" s="2">
        <v>0</v>
      </c>
      <c r="L2164" s="2" t="s">
        <v>6201</v>
      </c>
      <c r="M2164" s="2" t="s">
        <v>25</v>
      </c>
      <c r="N2164" s="2" t="s">
        <v>1005</v>
      </c>
      <c r="O2164" s="2" t="s">
        <v>533</v>
      </c>
    </row>
    <row r="2165" spans="1:15" x14ac:dyDescent="0.3">
      <c r="A2165" s="2" t="s">
        <v>53</v>
      </c>
      <c r="B2165" s="2" t="s">
        <v>6202</v>
      </c>
      <c r="C2165" s="2" t="s">
        <v>3575</v>
      </c>
      <c r="D2165" s="2" t="s">
        <v>3576</v>
      </c>
      <c r="E2165" s="2" t="s">
        <v>3577</v>
      </c>
      <c r="F2165" s="2" t="s">
        <v>43</v>
      </c>
      <c r="G2165" s="2" t="s">
        <v>44</v>
      </c>
      <c r="H2165" s="2">
        <v>2094306.72</v>
      </c>
      <c r="I2165" s="2" t="s">
        <v>57</v>
      </c>
      <c r="J2165" s="2" t="s">
        <v>58</v>
      </c>
      <c r="K2165" s="2">
        <v>6000</v>
      </c>
      <c r="L2165" s="2" t="s">
        <v>6203</v>
      </c>
      <c r="M2165" s="2" t="s">
        <v>66</v>
      </c>
      <c r="N2165" s="2" t="s">
        <v>924</v>
      </c>
      <c r="O2165" s="2" t="s">
        <v>1329</v>
      </c>
    </row>
    <row r="2166" spans="1:15" x14ac:dyDescent="0.3">
      <c r="A2166" s="2" t="s">
        <v>53</v>
      </c>
      <c r="B2166" s="2" t="s">
        <v>6204</v>
      </c>
      <c r="C2166" s="2" t="s">
        <v>170</v>
      </c>
      <c r="D2166" s="2" t="s">
        <v>6176</v>
      </c>
      <c r="E2166" s="2" t="s">
        <v>6177</v>
      </c>
      <c r="F2166" s="2" t="s">
        <v>43</v>
      </c>
      <c r="G2166" s="2" t="s">
        <v>44</v>
      </c>
      <c r="H2166" s="2">
        <v>284996.2</v>
      </c>
      <c r="I2166" s="2" t="s">
        <v>57</v>
      </c>
      <c r="J2166" s="2" t="s">
        <v>58</v>
      </c>
      <c r="K2166" s="2">
        <v>3800</v>
      </c>
      <c r="L2166" s="2" t="s">
        <v>6205</v>
      </c>
      <c r="M2166" s="2" t="s">
        <v>267</v>
      </c>
      <c r="N2166" s="2" t="s">
        <v>3382</v>
      </c>
      <c r="O2166" s="2" t="s">
        <v>68</v>
      </c>
    </row>
    <row r="2167" spans="1:15" x14ac:dyDescent="0.3">
      <c r="A2167" s="2" t="s">
        <v>53</v>
      </c>
      <c r="B2167" s="2" t="s">
        <v>6206</v>
      </c>
      <c r="C2167" s="2" t="s">
        <v>170</v>
      </c>
      <c r="D2167" s="2" t="s">
        <v>6207</v>
      </c>
      <c r="E2167" s="2" t="s">
        <v>6208</v>
      </c>
      <c r="F2167" s="2" t="s">
        <v>20</v>
      </c>
      <c r="G2167" s="2" t="s">
        <v>21</v>
      </c>
      <c r="H2167" s="2">
        <v>224820.1</v>
      </c>
      <c r="I2167" s="2" t="s">
        <v>57</v>
      </c>
      <c r="J2167" s="2" t="s">
        <v>58</v>
      </c>
      <c r="K2167" s="2">
        <v>850</v>
      </c>
      <c r="L2167" s="2" t="s">
        <v>6209</v>
      </c>
      <c r="M2167" s="2" t="s">
        <v>60</v>
      </c>
      <c r="N2167" s="2" t="s">
        <v>4046</v>
      </c>
      <c r="O2167" s="2" t="s">
        <v>75</v>
      </c>
    </row>
    <row r="2168" spans="1:15" x14ac:dyDescent="0.3">
      <c r="A2168" s="2" t="s">
        <v>53</v>
      </c>
      <c r="B2168" s="2" t="s">
        <v>6210</v>
      </c>
      <c r="C2168" s="2" t="s">
        <v>170</v>
      </c>
      <c r="D2168" s="2" t="s">
        <v>6207</v>
      </c>
      <c r="E2168" s="2" t="s">
        <v>6211</v>
      </c>
      <c r="F2168" s="2" t="s">
        <v>43</v>
      </c>
      <c r="G2168" s="2" t="s">
        <v>44</v>
      </c>
      <c r="H2168" s="2">
        <v>29997.200000000001</v>
      </c>
      <c r="I2168" s="2" t="s">
        <v>57</v>
      </c>
      <c r="J2168" s="2" t="s">
        <v>58</v>
      </c>
      <c r="K2168" s="2">
        <v>400</v>
      </c>
      <c r="L2168" s="2" t="s">
        <v>6212</v>
      </c>
      <c r="M2168" s="2" t="s">
        <v>267</v>
      </c>
      <c r="N2168" s="2" t="s">
        <v>3968</v>
      </c>
      <c r="O2168" s="2" t="s">
        <v>68</v>
      </c>
    </row>
    <row r="2169" spans="1:15" x14ac:dyDescent="0.3">
      <c r="A2169" s="2" t="s">
        <v>53</v>
      </c>
      <c r="B2169" s="2" t="s">
        <v>6213</v>
      </c>
      <c r="C2169" s="2" t="s">
        <v>170</v>
      </c>
      <c r="D2169" s="2" t="s">
        <v>6214</v>
      </c>
      <c r="E2169" s="2" t="s">
        <v>6215</v>
      </c>
      <c r="F2169" s="2" t="s">
        <v>43</v>
      </c>
      <c r="G2169" s="2" t="s">
        <v>44</v>
      </c>
      <c r="H2169" s="2">
        <v>540000</v>
      </c>
      <c r="I2169" s="2" t="s">
        <v>57</v>
      </c>
      <c r="J2169" s="2" t="s">
        <v>58</v>
      </c>
      <c r="K2169" s="2">
        <v>0</v>
      </c>
      <c r="L2169" s="2" t="s">
        <v>6216</v>
      </c>
      <c r="M2169" s="2" t="s">
        <v>73</v>
      </c>
      <c r="N2169" s="2" t="s">
        <v>841</v>
      </c>
      <c r="O2169" s="2" t="s">
        <v>68</v>
      </c>
    </row>
    <row r="2170" spans="1:15" x14ac:dyDescent="0.3">
      <c r="A2170" s="2" t="s">
        <v>53</v>
      </c>
      <c r="B2170" s="2" t="s">
        <v>6217</v>
      </c>
      <c r="C2170" s="2" t="s">
        <v>170</v>
      </c>
      <c r="D2170" s="2" t="s">
        <v>6214</v>
      </c>
      <c r="E2170" s="2" t="s">
        <v>4931</v>
      </c>
      <c r="F2170" s="2" t="s">
        <v>43</v>
      </c>
      <c r="G2170" s="2" t="s">
        <v>44</v>
      </c>
      <c r="H2170" s="2">
        <v>42000</v>
      </c>
      <c r="I2170" s="2" t="s">
        <v>57</v>
      </c>
      <c r="J2170" s="2" t="s">
        <v>58</v>
      </c>
      <c r="K2170" s="2">
        <v>0</v>
      </c>
      <c r="L2170" s="2" t="s">
        <v>6218</v>
      </c>
      <c r="M2170" s="2" t="s">
        <v>73</v>
      </c>
      <c r="N2170" s="2" t="s">
        <v>806</v>
      </c>
      <c r="O2170" s="2" t="s">
        <v>68</v>
      </c>
    </row>
    <row r="2171" spans="1:15" x14ac:dyDescent="0.3">
      <c r="A2171" s="2" t="s">
        <v>53</v>
      </c>
      <c r="B2171" s="2" t="s">
        <v>6219</v>
      </c>
      <c r="C2171" s="2" t="s">
        <v>170</v>
      </c>
      <c r="D2171" s="2" t="s">
        <v>6214</v>
      </c>
      <c r="E2171" s="2" t="s">
        <v>6220</v>
      </c>
      <c r="F2171" s="2" t="s">
        <v>43</v>
      </c>
      <c r="G2171" s="2" t="s">
        <v>44</v>
      </c>
      <c r="H2171" s="2">
        <v>209000</v>
      </c>
      <c r="I2171" s="2" t="s">
        <v>57</v>
      </c>
      <c r="J2171" s="2" t="s">
        <v>58</v>
      </c>
      <c r="K2171" s="2">
        <v>0</v>
      </c>
      <c r="L2171" s="2" t="s">
        <v>6221</v>
      </c>
      <c r="M2171" s="2" t="s">
        <v>73</v>
      </c>
      <c r="N2171" s="2" t="s">
        <v>1466</v>
      </c>
      <c r="O2171" s="2" t="s">
        <v>6222</v>
      </c>
    </row>
    <row r="2172" spans="1:15" x14ac:dyDescent="0.3">
      <c r="A2172" s="2" t="s">
        <v>53</v>
      </c>
      <c r="B2172" s="2" t="s">
        <v>6223</v>
      </c>
      <c r="C2172" s="2" t="s">
        <v>170</v>
      </c>
      <c r="D2172" s="2" t="s">
        <v>6214</v>
      </c>
      <c r="E2172" s="2" t="s">
        <v>6215</v>
      </c>
      <c r="F2172" s="2" t="s">
        <v>43</v>
      </c>
      <c r="G2172" s="2" t="s">
        <v>44</v>
      </c>
      <c r="H2172" s="2">
        <v>451600</v>
      </c>
      <c r="I2172" s="2" t="s">
        <v>57</v>
      </c>
      <c r="J2172" s="2" t="s">
        <v>58</v>
      </c>
      <c r="K2172" s="2">
        <v>0</v>
      </c>
      <c r="L2172" s="2" t="s">
        <v>6224</v>
      </c>
      <c r="M2172" s="2" t="s">
        <v>73</v>
      </c>
      <c r="N2172" s="2" t="s">
        <v>820</v>
      </c>
      <c r="O2172" s="2" t="s">
        <v>68</v>
      </c>
    </row>
    <row r="2173" spans="1:15" x14ac:dyDescent="0.3">
      <c r="A2173" s="2" t="s">
        <v>15</v>
      </c>
      <c r="B2173" s="2" t="s">
        <v>605</v>
      </c>
      <c r="C2173" s="2" t="s">
        <v>170</v>
      </c>
      <c r="D2173" s="2" t="s">
        <v>6214</v>
      </c>
      <c r="E2173" s="2" t="s">
        <v>5297</v>
      </c>
      <c r="F2173" s="2" t="s">
        <v>43</v>
      </c>
      <c r="G2173" s="2" t="s">
        <v>44</v>
      </c>
      <c r="H2173" s="2">
        <v>42998</v>
      </c>
      <c r="I2173" s="2" t="s">
        <v>57</v>
      </c>
      <c r="J2173" s="2" t="s">
        <v>58</v>
      </c>
      <c r="K2173" s="2">
        <v>1800</v>
      </c>
      <c r="L2173" s="2" t="s">
        <v>6225</v>
      </c>
      <c r="M2173" s="2" t="s">
        <v>267</v>
      </c>
      <c r="N2173" s="2" t="s">
        <v>2055</v>
      </c>
      <c r="O2173" s="2" t="s">
        <v>308</v>
      </c>
    </row>
    <row r="2174" spans="1:15" x14ac:dyDescent="0.3">
      <c r="A2174" s="2" t="s">
        <v>53</v>
      </c>
      <c r="B2174" s="2" t="s">
        <v>6226</v>
      </c>
      <c r="C2174" s="2" t="s">
        <v>170</v>
      </c>
      <c r="D2174" s="2" t="s">
        <v>6207</v>
      </c>
      <c r="E2174" s="2" t="s">
        <v>6227</v>
      </c>
      <c r="F2174" s="2" t="s">
        <v>43</v>
      </c>
      <c r="G2174" s="2" t="s">
        <v>44</v>
      </c>
      <c r="H2174" s="2">
        <v>515000</v>
      </c>
      <c r="I2174" s="2" t="s">
        <v>57</v>
      </c>
      <c r="J2174" s="2" t="s">
        <v>58</v>
      </c>
      <c r="K2174" s="2">
        <v>9000</v>
      </c>
      <c r="L2174" s="2" t="s">
        <v>6228</v>
      </c>
      <c r="M2174" s="2" t="s">
        <v>107</v>
      </c>
      <c r="N2174" s="2" t="s">
        <v>1810</v>
      </c>
      <c r="O2174" s="2" t="s">
        <v>68</v>
      </c>
    </row>
    <row r="2175" spans="1:15" x14ac:dyDescent="0.3">
      <c r="A2175" s="2" t="s">
        <v>53</v>
      </c>
      <c r="B2175" s="2" t="s">
        <v>6226</v>
      </c>
      <c r="C2175" s="2" t="s">
        <v>170</v>
      </c>
      <c r="D2175" s="2" t="s">
        <v>6207</v>
      </c>
      <c r="E2175" s="2" t="s">
        <v>6227</v>
      </c>
      <c r="F2175" s="2" t="s">
        <v>43</v>
      </c>
      <c r="G2175" s="2" t="s">
        <v>44</v>
      </c>
      <c r="H2175" s="2">
        <v>515000</v>
      </c>
      <c r="I2175" s="2" t="s">
        <v>57</v>
      </c>
      <c r="J2175" s="2" t="s">
        <v>58</v>
      </c>
      <c r="K2175" s="2">
        <v>9000</v>
      </c>
      <c r="L2175" s="2" t="s">
        <v>6228</v>
      </c>
      <c r="M2175" s="2" t="s">
        <v>107</v>
      </c>
      <c r="N2175" s="2" t="s">
        <v>917</v>
      </c>
      <c r="O2175" s="2" t="s">
        <v>68</v>
      </c>
    </row>
    <row r="2176" spans="1:15" x14ac:dyDescent="0.3">
      <c r="A2176" s="2" t="s">
        <v>53</v>
      </c>
      <c r="B2176" s="2" t="s">
        <v>6229</v>
      </c>
      <c r="C2176" s="2" t="s">
        <v>170</v>
      </c>
      <c r="D2176" s="2" t="s">
        <v>6207</v>
      </c>
      <c r="E2176" s="2" t="s">
        <v>6227</v>
      </c>
      <c r="F2176" s="2" t="s">
        <v>43</v>
      </c>
      <c r="G2176" s="2" t="s">
        <v>44</v>
      </c>
      <c r="H2176" s="2">
        <v>365000</v>
      </c>
      <c r="I2176" s="2" t="s">
        <v>57</v>
      </c>
      <c r="J2176" s="2" t="s">
        <v>58</v>
      </c>
      <c r="K2176" s="2">
        <v>8500</v>
      </c>
      <c r="L2176" s="2" t="s">
        <v>6230</v>
      </c>
      <c r="M2176" s="2" t="s">
        <v>107</v>
      </c>
      <c r="N2176" s="2" t="s">
        <v>6231</v>
      </c>
      <c r="O2176" s="2" t="s">
        <v>68</v>
      </c>
    </row>
    <row r="2177" spans="1:15" x14ac:dyDescent="0.3">
      <c r="A2177" s="2" t="s">
        <v>53</v>
      </c>
      <c r="B2177" s="2" t="s">
        <v>6229</v>
      </c>
      <c r="C2177" s="2" t="s">
        <v>170</v>
      </c>
      <c r="D2177" s="2" t="s">
        <v>6207</v>
      </c>
      <c r="E2177" s="2" t="s">
        <v>6227</v>
      </c>
      <c r="F2177" s="2" t="s">
        <v>43</v>
      </c>
      <c r="G2177" s="2" t="s">
        <v>44</v>
      </c>
      <c r="H2177" s="2">
        <v>365000</v>
      </c>
      <c r="I2177" s="2" t="s">
        <v>57</v>
      </c>
      <c r="J2177" s="2" t="s">
        <v>58</v>
      </c>
      <c r="K2177" s="2">
        <v>8500</v>
      </c>
      <c r="L2177" s="2" t="s">
        <v>6230</v>
      </c>
      <c r="M2177" s="2" t="s">
        <v>107</v>
      </c>
      <c r="N2177" s="2" t="s">
        <v>3307</v>
      </c>
      <c r="O2177" s="2" t="s">
        <v>68</v>
      </c>
    </row>
    <row r="2178" spans="1:15" x14ac:dyDescent="0.3">
      <c r="A2178" s="2" t="s">
        <v>53</v>
      </c>
      <c r="B2178" s="2" t="s">
        <v>6232</v>
      </c>
      <c r="C2178" s="2" t="s">
        <v>170</v>
      </c>
      <c r="D2178" s="2" t="s">
        <v>4318</v>
      </c>
      <c r="E2178" s="2" t="s">
        <v>6233</v>
      </c>
      <c r="F2178" s="2" t="s">
        <v>43</v>
      </c>
      <c r="G2178" s="2" t="s">
        <v>44</v>
      </c>
      <c r="H2178" s="2">
        <v>265000</v>
      </c>
      <c r="I2178" s="2" t="s">
        <v>57</v>
      </c>
      <c r="J2178" s="2" t="s">
        <v>58</v>
      </c>
      <c r="K2178" s="2">
        <v>6000</v>
      </c>
      <c r="L2178" s="2" t="s">
        <v>6234</v>
      </c>
      <c r="M2178" s="2" t="s">
        <v>107</v>
      </c>
      <c r="N2178" s="2" t="s">
        <v>1962</v>
      </c>
      <c r="O2178" s="2" t="s">
        <v>68</v>
      </c>
    </row>
    <row r="2179" spans="1:15" x14ac:dyDescent="0.3">
      <c r="A2179" s="2" t="s">
        <v>53</v>
      </c>
      <c r="B2179" s="2" t="s">
        <v>6235</v>
      </c>
      <c r="C2179" s="2" t="s">
        <v>170</v>
      </c>
      <c r="D2179" s="2" t="s">
        <v>4318</v>
      </c>
      <c r="E2179" s="2" t="s">
        <v>4319</v>
      </c>
      <c r="F2179" s="2" t="s">
        <v>43</v>
      </c>
      <c r="G2179" s="2" t="s">
        <v>44</v>
      </c>
      <c r="H2179" s="2">
        <v>70000</v>
      </c>
      <c r="I2179" s="2" t="s">
        <v>57</v>
      </c>
      <c r="J2179" s="2" t="s">
        <v>58</v>
      </c>
      <c r="K2179" s="2">
        <v>1000</v>
      </c>
      <c r="L2179" s="2" t="s">
        <v>6236</v>
      </c>
      <c r="M2179" s="2" t="s">
        <v>107</v>
      </c>
      <c r="N2179" s="2" t="s">
        <v>815</v>
      </c>
      <c r="O2179" s="2" t="s">
        <v>68</v>
      </c>
    </row>
    <row r="2180" spans="1:15" x14ac:dyDescent="0.3">
      <c r="A2180" s="2" t="s">
        <v>53</v>
      </c>
      <c r="B2180" s="2" t="s">
        <v>6237</v>
      </c>
      <c r="C2180" s="2" t="s">
        <v>170</v>
      </c>
      <c r="D2180" s="2" t="s">
        <v>6238</v>
      </c>
      <c r="E2180" s="2" t="s">
        <v>6239</v>
      </c>
      <c r="F2180" s="2" t="s">
        <v>43</v>
      </c>
      <c r="G2180" s="2" t="s">
        <v>44</v>
      </c>
      <c r="H2180" s="2">
        <v>67000</v>
      </c>
      <c r="I2180" s="2" t="s">
        <v>57</v>
      </c>
      <c r="J2180" s="2" t="s">
        <v>58</v>
      </c>
      <c r="K2180" s="2">
        <v>1000</v>
      </c>
      <c r="L2180" s="2" t="s">
        <v>6240</v>
      </c>
      <c r="M2180" s="2" t="s">
        <v>73</v>
      </c>
      <c r="N2180" s="2" t="s">
        <v>3079</v>
      </c>
      <c r="O2180" s="2" t="s">
        <v>68</v>
      </c>
    </row>
    <row r="2181" spans="1:15" x14ac:dyDescent="0.3">
      <c r="A2181" s="2" t="s">
        <v>53</v>
      </c>
      <c r="B2181" s="2" t="s">
        <v>6241</v>
      </c>
      <c r="C2181" s="2" t="s">
        <v>170</v>
      </c>
      <c r="D2181" s="2" t="s">
        <v>6242</v>
      </c>
      <c r="E2181" s="2" t="s">
        <v>6243</v>
      </c>
      <c r="F2181" s="2" t="s">
        <v>20</v>
      </c>
      <c r="G2181" s="2" t="s">
        <v>21</v>
      </c>
      <c r="H2181" s="2">
        <v>6310000</v>
      </c>
      <c r="I2181" s="2" t="s">
        <v>57</v>
      </c>
      <c r="J2181" s="2" t="s">
        <v>58</v>
      </c>
      <c r="K2181" s="2">
        <v>2000</v>
      </c>
      <c r="L2181" s="2" t="s">
        <v>6244</v>
      </c>
      <c r="M2181" s="2" t="s">
        <v>33</v>
      </c>
      <c r="N2181" s="2" t="s">
        <v>1926</v>
      </c>
      <c r="O2181" s="2" t="s">
        <v>422</v>
      </c>
    </row>
    <row r="2182" spans="1:15" x14ac:dyDescent="0.3">
      <c r="A2182" s="2" t="s">
        <v>15</v>
      </c>
      <c r="B2182" s="2" t="s">
        <v>5973</v>
      </c>
      <c r="C2182" s="2" t="s">
        <v>170</v>
      </c>
      <c r="D2182" s="2" t="s">
        <v>6245</v>
      </c>
      <c r="E2182" s="2" t="s">
        <v>6246</v>
      </c>
      <c r="F2182" s="2" t="s">
        <v>20</v>
      </c>
      <c r="G2182" s="2" t="s">
        <v>21</v>
      </c>
      <c r="H2182" s="2">
        <v>248595.32</v>
      </c>
      <c r="I2182" s="2" t="s">
        <v>57</v>
      </c>
      <c r="J2182" s="2" t="s">
        <v>58</v>
      </c>
      <c r="K2182" s="2">
        <v>0</v>
      </c>
      <c r="L2182" s="2" t="s">
        <v>6247</v>
      </c>
      <c r="M2182" s="2" t="s">
        <v>247</v>
      </c>
      <c r="N2182" s="2" t="s">
        <v>2409</v>
      </c>
      <c r="O2182" s="2" t="s">
        <v>1797</v>
      </c>
    </row>
    <row r="2183" spans="1:15" x14ac:dyDescent="0.3">
      <c r="A2183" s="2" t="s">
        <v>53</v>
      </c>
      <c r="B2183" s="2" t="s">
        <v>6248</v>
      </c>
      <c r="C2183" s="2" t="s">
        <v>170</v>
      </c>
      <c r="D2183" s="2" t="s">
        <v>6021</v>
      </c>
      <c r="E2183" s="2" t="s">
        <v>6249</v>
      </c>
      <c r="F2183" s="2" t="s">
        <v>43</v>
      </c>
      <c r="G2183" s="2" t="s">
        <v>44</v>
      </c>
      <c r="H2183" s="2">
        <v>227000</v>
      </c>
      <c r="I2183" s="2" t="s">
        <v>57</v>
      </c>
      <c r="J2183" s="2" t="s">
        <v>58</v>
      </c>
      <c r="K2183" s="2">
        <v>1700</v>
      </c>
      <c r="L2183" s="2" t="s">
        <v>6250</v>
      </c>
      <c r="M2183" s="2" t="s">
        <v>456</v>
      </c>
      <c r="N2183" s="2" t="s">
        <v>3957</v>
      </c>
      <c r="O2183" s="2" t="s">
        <v>68</v>
      </c>
    </row>
    <row r="2184" spans="1:15" x14ac:dyDescent="0.3">
      <c r="A2184" s="2" t="s">
        <v>53</v>
      </c>
      <c r="B2184" s="2" t="s">
        <v>6251</v>
      </c>
      <c r="C2184" s="2" t="s">
        <v>170</v>
      </c>
      <c r="D2184" s="2" t="s">
        <v>6252</v>
      </c>
      <c r="E2184" s="2" t="s">
        <v>6253</v>
      </c>
      <c r="F2184" s="2" t="s">
        <v>43</v>
      </c>
      <c r="G2184" s="2" t="s">
        <v>44</v>
      </c>
      <c r="H2184" s="2">
        <v>3371513.4</v>
      </c>
      <c r="I2184" s="2" t="s">
        <v>57</v>
      </c>
      <c r="J2184" s="2" t="s">
        <v>58</v>
      </c>
      <c r="K2184" s="2">
        <v>3281.3</v>
      </c>
      <c r="L2184" s="2" t="s">
        <v>6254</v>
      </c>
      <c r="M2184" s="2" t="s">
        <v>33</v>
      </c>
      <c r="N2184" s="2" t="s">
        <v>2211</v>
      </c>
      <c r="O2184" s="2" t="s">
        <v>422</v>
      </c>
    </row>
    <row r="2185" spans="1:15" x14ac:dyDescent="0.3">
      <c r="A2185" s="2" t="s">
        <v>53</v>
      </c>
      <c r="B2185" s="2" t="s">
        <v>6255</v>
      </c>
      <c r="C2185" s="2" t="s">
        <v>170</v>
      </c>
      <c r="D2185" s="2" t="s">
        <v>6252</v>
      </c>
      <c r="E2185" s="2" t="s">
        <v>6256</v>
      </c>
      <c r="F2185" s="2" t="s">
        <v>43</v>
      </c>
      <c r="G2185" s="2" t="s">
        <v>44</v>
      </c>
      <c r="H2185" s="2">
        <v>103000</v>
      </c>
      <c r="I2185" s="2" t="s">
        <v>57</v>
      </c>
      <c r="J2185" s="2" t="s">
        <v>58</v>
      </c>
      <c r="K2185" s="2">
        <v>0</v>
      </c>
      <c r="L2185" s="2" t="s">
        <v>6257</v>
      </c>
      <c r="M2185" s="2" t="s">
        <v>73</v>
      </c>
      <c r="N2185" s="2" t="s">
        <v>74</v>
      </c>
      <c r="O2185" s="2" t="s">
        <v>68</v>
      </c>
    </row>
    <row r="2186" spans="1:15" x14ac:dyDescent="0.3">
      <c r="A2186" s="2" t="s">
        <v>53</v>
      </c>
      <c r="B2186" s="2" t="s">
        <v>6258</v>
      </c>
      <c r="C2186" s="2" t="s">
        <v>170</v>
      </c>
      <c r="D2186" s="2" t="s">
        <v>4365</v>
      </c>
      <c r="E2186" s="2" t="s">
        <v>6259</v>
      </c>
      <c r="F2186" s="2" t="s">
        <v>43</v>
      </c>
      <c r="G2186" s="2" t="s">
        <v>347</v>
      </c>
      <c r="H2186" s="2">
        <v>175600</v>
      </c>
      <c r="I2186" s="2" t="s">
        <v>57</v>
      </c>
      <c r="J2186" s="2" t="s">
        <v>58</v>
      </c>
      <c r="K2186" s="2">
        <v>3000</v>
      </c>
      <c r="L2186" s="2" t="s">
        <v>6260</v>
      </c>
      <c r="M2186" s="2" t="s">
        <v>51</v>
      </c>
      <c r="N2186" s="2" t="s">
        <v>526</v>
      </c>
      <c r="O2186" s="2" t="s">
        <v>68</v>
      </c>
    </row>
    <row r="2187" spans="1:15" x14ac:dyDescent="0.3">
      <c r="A2187" s="2" t="s">
        <v>53</v>
      </c>
      <c r="B2187" s="2" t="s">
        <v>6261</v>
      </c>
      <c r="C2187" s="2" t="s">
        <v>170</v>
      </c>
      <c r="D2187" s="2" t="s">
        <v>4365</v>
      </c>
      <c r="E2187" s="2" t="s">
        <v>5926</v>
      </c>
      <c r="F2187" s="2" t="s">
        <v>43</v>
      </c>
      <c r="G2187" s="2" t="s">
        <v>44</v>
      </c>
      <c r="H2187" s="2">
        <v>117483.08</v>
      </c>
      <c r="I2187" s="2" t="s">
        <v>57</v>
      </c>
      <c r="J2187" s="2" t="s">
        <v>58</v>
      </c>
      <c r="K2187" s="2">
        <v>2157</v>
      </c>
      <c r="L2187" s="2" t="s">
        <v>6262</v>
      </c>
      <c r="M2187" s="2" t="s">
        <v>51</v>
      </c>
      <c r="N2187" s="2" t="s">
        <v>2486</v>
      </c>
      <c r="O2187" s="2" t="s">
        <v>422</v>
      </c>
    </row>
    <row r="2188" spans="1:15" x14ac:dyDescent="0.3">
      <c r="A2188" s="2" t="s">
        <v>53</v>
      </c>
      <c r="B2188" s="2" t="s">
        <v>6263</v>
      </c>
      <c r="C2188" s="2" t="s">
        <v>170</v>
      </c>
      <c r="D2188" s="2" t="s">
        <v>4365</v>
      </c>
      <c r="E2188" s="2" t="s">
        <v>5926</v>
      </c>
      <c r="F2188" s="2" t="s">
        <v>43</v>
      </c>
      <c r="G2188" s="2" t="s">
        <v>44</v>
      </c>
      <c r="H2188" s="2">
        <v>639351.37</v>
      </c>
      <c r="I2188" s="2" t="s">
        <v>57</v>
      </c>
      <c r="J2188" s="2" t="s">
        <v>58</v>
      </c>
      <c r="K2188" s="2">
        <v>6000</v>
      </c>
      <c r="L2188" s="2" t="s">
        <v>6264</v>
      </c>
      <c r="M2188" s="2" t="s">
        <v>51</v>
      </c>
      <c r="N2188" s="2" t="s">
        <v>284</v>
      </c>
      <c r="O2188" s="2" t="s">
        <v>68</v>
      </c>
    </row>
    <row r="2189" spans="1:15" x14ac:dyDescent="0.3">
      <c r="A2189" s="2" t="s">
        <v>53</v>
      </c>
      <c r="B2189" s="2" t="s">
        <v>6265</v>
      </c>
      <c r="C2189" s="2" t="s">
        <v>170</v>
      </c>
      <c r="D2189" s="2" t="s">
        <v>4365</v>
      </c>
      <c r="E2189" s="2" t="s">
        <v>6266</v>
      </c>
      <c r="F2189" s="2" t="s">
        <v>43</v>
      </c>
      <c r="G2189" s="2" t="s">
        <v>44</v>
      </c>
      <c r="H2189" s="2">
        <v>1288665.01</v>
      </c>
      <c r="I2189" s="2" t="s">
        <v>57</v>
      </c>
      <c r="J2189" s="2" t="s">
        <v>58</v>
      </c>
      <c r="K2189" s="2">
        <v>0</v>
      </c>
      <c r="L2189" s="2" t="s">
        <v>6267</v>
      </c>
      <c r="M2189" s="2" t="s">
        <v>113</v>
      </c>
      <c r="N2189" s="2" t="s">
        <v>3983</v>
      </c>
      <c r="O2189" s="2" t="s">
        <v>262</v>
      </c>
    </row>
    <row r="2190" spans="1:15" x14ac:dyDescent="0.3">
      <c r="A2190" s="2" t="s">
        <v>53</v>
      </c>
      <c r="B2190" s="2" t="s">
        <v>6268</v>
      </c>
      <c r="C2190" s="2" t="s">
        <v>170</v>
      </c>
      <c r="D2190" s="2" t="s">
        <v>4365</v>
      </c>
      <c r="E2190" s="2" t="s">
        <v>6259</v>
      </c>
      <c r="F2190" s="2" t="s">
        <v>43</v>
      </c>
      <c r="G2190" s="2" t="s">
        <v>44</v>
      </c>
      <c r="H2190" s="2">
        <v>257794.56</v>
      </c>
      <c r="I2190" s="2" t="s">
        <v>57</v>
      </c>
      <c r="J2190" s="2" t="s">
        <v>58</v>
      </c>
      <c r="K2190" s="2">
        <v>0</v>
      </c>
      <c r="L2190" s="2" t="s">
        <v>6269</v>
      </c>
      <c r="M2190" s="2" t="s">
        <v>66</v>
      </c>
      <c r="N2190" s="2" t="s">
        <v>377</v>
      </c>
      <c r="O2190" s="2" t="s">
        <v>68</v>
      </c>
    </row>
    <row r="2191" spans="1:15" x14ac:dyDescent="0.3">
      <c r="A2191" s="2" t="s">
        <v>53</v>
      </c>
      <c r="B2191" s="2" t="s">
        <v>6270</v>
      </c>
      <c r="C2191" s="2" t="s">
        <v>170</v>
      </c>
      <c r="D2191" s="2" t="s">
        <v>4365</v>
      </c>
      <c r="E2191" s="2" t="s">
        <v>6259</v>
      </c>
      <c r="F2191" s="2" t="s">
        <v>43</v>
      </c>
      <c r="G2191" s="2" t="s">
        <v>347</v>
      </c>
      <c r="H2191" s="2">
        <v>504999.6</v>
      </c>
      <c r="I2191" s="2" t="s">
        <v>57</v>
      </c>
      <c r="J2191" s="2" t="s">
        <v>58</v>
      </c>
      <c r="K2191" s="2">
        <v>9000</v>
      </c>
      <c r="L2191" s="2" t="s">
        <v>6271</v>
      </c>
      <c r="M2191" s="2" t="s">
        <v>33</v>
      </c>
      <c r="N2191" s="2" t="s">
        <v>3128</v>
      </c>
      <c r="O2191" s="2" t="s">
        <v>68</v>
      </c>
    </row>
    <row r="2192" spans="1:15" x14ac:dyDescent="0.3">
      <c r="A2192" s="2" t="s">
        <v>53</v>
      </c>
      <c r="B2192" s="2" t="s">
        <v>6272</v>
      </c>
      <c r="C2192" s="2" t="s">
        <v>170</v>
      </c>
      <c r="D2192" s="2" t="s">
        <v>4365</v>
      </c>
      <c r="E2192" s="2" t="s">
        <v>5926</v>
      </c>
      <c r="F2192" s="2" t="s">
        <v>43</v>
      </c>
      <c r="G2192" s="2" t="s">
        <v>44</v>
      </c>
      <c r="H2192" s="2">
        <v>1920000</v>
      </c>
      <c r="I2192" s="2" t="s">
        <v>57</v>
      </c>
      <c r="J2192" s="2" t="s">
        <v>58</v>
      </c>
      <c r="K2192" s="2">
        <v>10000</v>
      </c>
      <c r="L2192" s="2" t="s">
        <v>6273</v>
      </c>
      <c r="M2192" s="2" t="s">
        <v>254</v>
      </c>
      <c r="N2192" s="2" t="s">
        <v>1108</v>
      </c>
      <c r="O2192" s="2" t="s">
        <v>4547</v>
      </c>
    </row>
    <row r="2193" spans="1:15" x14ac:dyDescent="0.3">
      <c r="A2193" s="2" t="s">
        <v>53</v>
      </c>
      <c r="B2193" s="2" t="s">
        <v>6272</v>
      </c>
      <c r="C2193" s="2" t="s">
        <v>170</v>
      </c>
      <c r="D2193" s="2" t="s">
        <v>4365</v>
      </c>
      <c r="E2193" s="2" t="s">
        <v>5926</v>
      </c>
      <c r="F2193" s="2" t="s">
        <v>43</v>
      </c>
      <c r="G2193" s="2" t="s">
        <v>44</v>
      </c>
      <c r="H2193" s="2">
        <v>1920000</v>
      </c>
      <c r="I2193" s="2" t="s">
        <v>57</v>
      </c>
      <c r="J2193" s="2" t="s">
        <v>58</v>
      </c>
      <c r="K2193" s="2">
        <v>10000</v>
      </c>
      <c r="L2193" s="2" t="s">
        <v>6273</v>
      </c>
      <c r="M2193" s="2" t="s">
        <v>254</v>
      </c>
      <c r="N2193" s="2" t="s">
        <v>1105</v>
      </c>
      <c r="O2193" s="2" t="s">
        <v>4547</v>
      </c>
    </row>
    <row r="2194" spans="1:15" x14ac:dyDescent="0.3">
      <c r="A2194" s="2" t="s">
        <v>53</v>
      </c>
      <c r="B2194" s="2" t="s">
        <v>6274</v>
      </c>
      <c r="C2194" s="2" t="s">
        <v>170</v>
      </c>
      <c r="D2194" s="2" t="s">
        <v>4365</v>
      </c>
      <c r="E2194" s="2" t="s">
        <v>5926</v>
      </c>
      <c r="F2194" s="2" t="s">
        <v>43</v>
      </c>
      <c r="G2194" s="2" t="s">
        <v>44</v>
      </c>
      <c r="H2194" s="2">
        <v>93200</v>
      </c>
      <c r="I2194" s="2" t="s">
        <v>57</v>
      </c>
      <c r="J2194" s="2" t="s">
        <v>58</v>
      </c>
      <c r="K2194" s="2">
        <v>820</v>
      </c>
      <c r="L2194" s="2" t="s">
        <v>6275</v>
      </c>
      <c r="M2194" s="2" t="s">
        <v>113</v>
      </c>
      <c r="N2194" s="2" t="s">
        <v>229</v>
      </c>
      <c r="O2194" s="2" t="s">
        <v>75</v>
      </c>
    </row>
    <row r="2195" spans="1:15" x14ac:dyDescent="0.3">
      <c r="A2195" s="2" t="s">
        <v>53</v>
      </c>
      <c r="B2195" s="2" t="s">
        <v>6276</v>
      </c>
      <c r="C2195" s="2" t="s">
        <v>170</v>
      </c>
      <c r="D2195" s="2" t="s">
        <v>4365</v>
      </c>
      <c r="E2195" s="2" t="s">
        <v>6277</v>
      </c>
      <c r="F2195" s="2" t="s">
        <v>43</v>
      </c>
      <c r="G2195" s="2" t="s">
        <v>347</v>
      </c>
      <c r="H2195" s="2">
        <v>195000</v>
      </c>
      <c r="I2195" s="2" t="s">
        <v>57</v>
      </c>
      <c r="J2195" s="2" t="s">
        <v>58</v>
      </c>
      <c r="K2195" s="2">
        <v>2.5</v>
      </c>
      <c r="L2195" s="2" t="s">
        <v>6278</v>
      </c>
      <c r="M2195" s="2" t="s">
        <v>107</v>
      </c>
      <c r="N2195" s="2" t="s">
        <v>1847</v>
      </c>
      <c r="O2195" s="2" t="s">
        <v>68</v>
      </c>
    </row>
    <row r="2196" spans="1:15" x14ac:dyDescent="0.3">
      <c r="A2196" s="2" t="s">
        <v>53</v>
      </c>
      <c r="B2196" s="2" t="s">
        <v>6279</v>
      </c>
      <c r="C2196" s="2" t="s">
        <v>170</v>
      </c>
      <c r="D2196" s="2" t="s">
        <v>4365</v>
      </c>
      <c r="E2196" s="2" t="s">
        <v>6259</v>
      </c>
      <c r="F2196" s="2" t="s">
        <v>43</v>
      </c>
      <c r="G2196" s="2" t="s">
        <v>44</v>
      </c>
      <c r="H2196" s="2">
        <v>5700000</v>
      </c>
      <c r="I2196" s="2" t="s">
        <v>57</v>
      </c>
      <c r="J2196" s="2" t="s">
        <v>58</v>
      </c>
      <c r="K2196" s="2">
        <v>20140</v>
      </c>
      <c r="L2196" s="2" t="s">
        <v>6280</v>
      </c>
      <c r="M2196" s="2" t="s">
        <v>25</v>
      </c>
      <c r="N2196" s="2" t="s">
        <v>1075</v>
      </c>
      <c r="O2196" s="2" t="s">
        <v>422</v>
      </c>
    </row>
    <row r="2197" spans="1:15" x14ac:dyDescent="0.3">
      <c r="A2197" s="2" t="s">
        <v>53</v>
      </c>
      <c r="B2197" s="2" t="s">
        <v>6279</v>
      </c>
      <c r="C2197" s="2" t="s">
        <v>170</v>
      </c>
      <c r="D2197" s="2" t="s">
        <v>4365</v>
      </c>
      <c r="E2197" s="2" t="s">
        <v>6259</v>
      </c>
      <c r="F2197" s="2" t="s">
        <v>43</v>
      </c>
      <c r="G2197" s="2" t="s">
        <v>44</v>
      </c>
      <c r="H2197" s="2">
        <v>5700000</v>
      </c>
      <c r="I2197" s="2" t="s">
        <v>57</v>
      </c>
      <c r="J2197" s="2" t="s">
        <v>58</v>
      </c>
      <c r="K2197" s="2">
        <v>20140</v>
      </c>
      <c r="L2197" s="2" t="s">
        <v>6280</v>
      </c>
      <c r="M2197" s="2" t="s">
        <v>25</v>
      </c>
      <c r="N2197" s="2" t="s">
        <v>1370</v>
      </c>
      <c r="O2197" s="2" t="s">
        <v>422</v>
      </c>
    </row>
    <row r="2198" spans="1:15" x14ac:dyDescent="0.3">
      <c r="A2198" s="2" t="s">
        <v>53</v>
      </c>
      <c r="B2198" s="2" t="s">
        <v>6281</v>
      </c>
      <c r="C2198" s="2" t="s">
        <v>170</v>
      </c>
      <c r="D2198" s="2" t="s">
        <v>4365</v>
      </c>
      <c r="E2198" s="2" t="s">
        <v>6282</v>
      </c>
      <c r="F2198" s="2" t="s">
        <v>43</v>
      </c>
      <c r="G2198" s="2" t="s">
        <v>44</v>
      </c>
      <c r="H2198" s="2">
        <v>215000</v>
      </c>
      <c r="I2198" s="2" t="s">
        <v>57</v>
      </c>
      <c r="J2198" s="2" t="s">
        <v>58</v>
      </c>
      <c r="K2198" s="2">
        <v>5000</v>
      </c>
      <c r="L2198" s="2" t="s">
        <v>6283</v>
      </c>
      <c r="M2198" s="2" t="s">
        <v>107</v>
      </c>
      <c r="N2198" s="2" t="s">
        <v>3637</v>
      </c>
      <c r="O2198" s="2" t="s">
        <v>68</v>
      </c>
    </row>
    <row r="2199" spans="1:15" x14ac:dyDescent="0.3">
      <c r="A2199" s="2" t="s">
        <v>53</v>
      </c>
      <c r="B2199" s="2" t="s">
        <v>6284</v>
      </c>
      <c r="C2199" s="2" t="s">
        <v>3575</v>
      </c>
      <c r="D2199" s="2" t="s">
        <v>4524</v>
      </c>
      <c r="E2199" s="2" t="s">
        <v>4581</v>
      </c>
      <c r="F2199" s="2" t="s">
        <v>43</v>
      </c>
      <c r="G2199" s="2" t="s">
        <v>44</v>
      </c>
      <c r="H2199" s="2">
        <v>100000</v>
      </c>
      <c r="I2199" s="2" t="s">
        <v>57</v>
      </c>
      <c r="J2199" s="2" t="s">
        <v>58</v>
      </c>
      <c r="K2199" s="2">
        <v>0</v>
      </c>
      <c r="L2199" s="2" t="s">
        <v>4815</v>
      </c>
      <c r="M2199" s="2" t="s">
        <v>51</v>
      </c>
      <c r="N2199" s="2" t="s">
        <v>5657</v>
      </c>
      <c r="O2199" s="2" t="s">
        <v>153</v>
      </c>
    </row>
    <row r="2200" spans="1:15" x14ac:dyDescent="0.3">
      <c r="A2200" s="2" t="s">
        <v>53</v>
      </c>
      <c r="B2200" s="2" t="s">
        <v>6285</v>
      </c>
      <c r="C2200" s="2" t="s">
        <v>3575</v>
      </c>
      <c r="D2200" s="2" t="s">
        <v>4524</v>
      </c>
      <c r="E2200" s="2" t="s">
        <v>4581</v>
      </c>
      <c r="F2200" s="2" t="s">
        <v>43</v>
      </c>
      <c r="G2200" s="2" t="s">
        <v>44</v>
      </c>
      <c r="H2200" s="2">
        <v>60000</v>
      </c>
      <c r="I2200" s="2" t="s">
        <v>57</v>
      </c>
      <c r="J2200" s="2" t="s">
        <v>58</v>
      </c>
      <c r="K2200" s="2">
        <v>0</v>
      </c>
      <c r="L2200" s="2" t="s">
        <v>4526</v>
      </c>
      <c r="M2200" s="2" t="s">
        <v>51</v>
      </c>
      <c r="N2200" s="2" t="s">
        <v>1019</v>
      </c>
      <c r="O2200" s="2" t="s">
        <v>153</v>
      </c>
    </row>
    <row r="2201" spans="1:15" x14ac:dyDescent="0.3">
      <c r="A2201" s="2" t="s">
        <v>53</v>
      </c>
      <c r="B2201" s="2" t="s">
        <v>6286</v>
      </c>
      <c r="C2201" s="2" t="s">
        <v>3575</v>
      </c>
      <c r="D2201" s="2" t="s">
        <v>4524</v>
      </c>
      <c r="E2201" s="2" t="s">
        <v>4581</v>
      </c>
      <c r="F2201" s="2" t="s">
        <v>43</v>
      </c>
      <c r="G2201" s="2" t="s">
        <v>44</v>
      </c>
      <c r="H2201" s="2">
        <v>50000</v>
      </c>
      <c r="I2201" s="2" t="s">
        <v>57</v>
      </c>
      <c r="J2201" s="2" t="s">
        <v>58</v>
      </c>
      <c r="K2201" s="2">
        <v>0</v>
      </c>
      <c r="L2201" s="2" t="s">
        <v>4815</v>
      </c>
      <c r="M2201" s="2" t="s">
        <v>51</v>
      </c>
      <c r="N2201" s="2" t="s">
        <v>526</v>
      </c>
      <c r="O2201" s="2" t="s">
        <v>153</v>
      </c>
    </row>
    <row r="2202" spans="1:15" x14ac:dyDescent="0.3">
      <c r="A2202" s="2" t="s">
        <v>53</v>
      </c>
      <c r="B2202" s="2" t="s">
        <v>6287</v>
      </c>
      <c r="C2202" s="2" t="s">
        <v>170</v>
      </c>
      <c r="D2202" s="2" t="s">
        <v>4365</v>
      </c>
      <c r="E2202" s="2" t="s">
        <v>5926</v>
      </c>
      <c r="F2202" s="2" t="s">
        <v>43</v>
      </c>
      <c r="G2202" s="2" t="s">
        <v>44</v>
      </c>
      <c r="H2202" s="2">
        <v>885000</v>
      </c>
      <c r="I2202" s="2" t="s">
        <v>57</v>
      </c>
      <c r="J2202" s="2" t="s">
        <v>58</v>
      </c>
      <c r="K2202" s="2">
        <v>0</v>
      </c>
      <c r="L2202" s="2" t="s">
        <v>6288</v>
      </c>
      <c r="M2202" s="2" t="s">
        <v>73</v>
      </c>
      <c r="N2202" s="2" t="s">
        <v>838</v>
      </c>
      <c r="O2202" s="2" t="s">
        <v>68</v>
      </c>
    </row>
    <row r="2203" spans="1:15" x14ac:dyDescent="0.3">
      <c r="A2203" s="2" t="s">
        <v>53</v>
      </c>
      <c r="B2203" s="2" t="s">
        <v>6289</v>
      </c>
      <c r="C2203" s="2" t="s">
        <v>170</v>
      </c>
      <c r="D2203" s="2" t="s">
        <v>4365</v>
      </c>
      <c r="E2203" s="2" t="s">
        <v>5926</v>
      </c>
      <c r="F2203" s="2" t="s">
        <v>43</v>
      </c>
      <c r="G2203" s="2" t="s">
        <v>44</v>
      </c>
      <c r="H2203" s="2">
        <v>463128</v>
      </c>
      <c r="I2203" s="2" t="s">
        <v>57</v>
      </c>
      <c r="J2203" s="2" t="s">
        <v>58</v>
      </c>
      <c r="K2203" s="2">
        <v>4600</v>
      </c>
      <c r="L2203" s="2" t="s">
        <v>6290</v>
      </c>
      <c r="M2203" s="2" t="s">
        <v>51</v>
      </c>
      <c r="N2203" s="2" t="s">
        <v>1154</v>
      </c>
      <c r="O2203" s="2" t="s">
        <v>68</v>
      </c>
    </row>
    <row r="2204" spans="1:15" x14ac:dyDescent="0.3">
      <c r="A2204" s="2" t="s">
        <v>53</v>
      </c>
      <c r="B2204" s="2" t="s">
        <v>6291</v>
      </c>
      <c r="C2204" s="2" t="s">
        <v>3575</v>
      </c>
      <c r="D2204" s="2" t="s">
        <v>4568</v>
      </c>
      <c r="E2204" s="2" t="s">
        <v>6292</v>
      </c>
      <c r="F2204" s="2" t="s">
        <v>43</v>
      </c>
      <c r="G2204" s="2" t="s">
        <v>44</v>
      </c>
      <c r="H2204" s="2">
        <v>1361742.27</v>
      </c>
      <c r="I2204" s="2" t="s">
        <v>57</v>
      </c>
      <c r="J2204" s="2" t="s">
        <v>58</v>
      </c>
      <c r="K2204" s="2">
        <v>5600</v>
      </c>
      <c r="L2204" s="2" t="s">
        <v>6293</v>
      </c>
      <c r="M2204" s="2" t="s">
        <v>60</v>
      </c>
      <c r="N2204" s="2" t="s">
        <v>608</v>
      </c>
      <c r="O2204" s="2" t="s">
        <v>1329</v>
      </c>
    </row>
    <row r="2205" spans="1:15" x14ac:dyDescent="0.3">
      <c r="A2205" s="2" t="s">
        <v>53</v>
      </c>
      <c r="B2205" s="2" t="s">
        <v>6294</v>
      </c>
      <c r="C2205" s="2" t="s">
        <v>170</v>
      </c>
      <c r="D2205" s="2" t="s">
        <v>6021</v>
      </c>
      <c r="E2205" s="2" t="s">
        <v>6295</v>
      </c>
      <c r="F2205" s="2" t="s">
        <v>43</v>
      </c>
      <c r="G2205" s="2" t="s">
        <v>44</v>
      </c>
      <c r="H2205" s="2">
        <v>345000</v>
      </c>
      <c r="I2205" s="2" t="s">
        <v>57</v>
      </c>
      <c r="J2205" s="2" t="s">
        <v>58</v>
      </c>
      <c r="K2205" s="2">
        <v>8000</v>
      </c>
      <c r="L2205" s="2" t="s">
        <v>6296</v>
      </c>
      <c r="M2205" s="2" t="s">
        <v>107</v>
      </c>
      <c r="N2205" s="2" t="s">
        <v>1102</v>
      </c>
      <c r="O2205" s="2" t="s">
        <v>68</v>
      </c>
    </row>
    <row r="2206" spans="1:15" x14ac:dyDescent="0.3">
      <c r="A2206" s="2" t="s">
        <v>53</v>
      </c>
      <c r="B2206" s="2" t="s">
        <v>6294</v>
      </c>
      <c r="C2206" s="2" t="s">
        <v>170</v>
      </c>
      <c r="D2206" s="2" t="s">
        <v>6021</v>
      </c>
      <c r="E2206" s="2" t="s">
        <v>6295</v>
      </c>
      <c r="F2206" s="2" t="s">
        <v>43</v>
      </c>
      <c r="G2206" s="2" t="s">
        <v>44</v>
      </c>
      <c r="H2206" s="2">
        <v>345000</v>
      </c>
      <c r="I2206" s="2" t="s">
        <v>57</v>
      </c>
      <c r="J2206" s="2" t="s">
        <v>58</v>
      </c>
      <c r="K2206" s="2">
        <v>8000</v>
      </c>
      <c r="L2206" s="2" t="s">
        <v>6296</v>
      </c>
      <c r="M2206" s="2" t="s">
        <v>107</v>
      </c>
      <c r="N2206" s="2" t="s">
        <v>2559</v>
      </c>
      <c r="O2206" s="2" t="s">
        <v>68</v>
      </c>
    </row>
    <row r="2207" spans="1:15" x14ac:dyDescent="0.3">
      <c r="A2207" s="2" t="s">
        <v>53</v>
      </c>
      <c r="B2207" s="2" t="s">
        <v>6297</v>
      </c>
      <c r="C2207" s="2" t="s">
        <v>170</v>
      </c>
      <c r="D2207" s="2" t="s">
        <v>6021</v>
      </c>
      <c r="E2207" s="2" t="s">
        <v>6298</v>
      </c>
      <c r="F2207" s="2" t="s">
        <v>43</v>
      </c>
      <c r="G2207" s="2" t="s">
        <v>44</v>
      </c>
      <c r="H2207" s="2">
        <v>120000</v>
      </c>
      <c r="I2207" s="2" t="s">
        <v>57</v>
      </c>
      <c r="J2207" s="2" t="s">
        <v>58</v>
      </c>
      <c r="K2207" s="2">
        <v>500</v>
      </c>
      <c r="L2207" s="2" t="s">
        <v>6299</v>
      </c>
      <c r="M2207" s="2" t="s">
        <v>254</v>
      </c>
      <c r="N2207" s="2" t="s">
        <v>1763</v>
      </c>
      <c r="O2207" s="2" t="s">
        <v>75</v>
      </c>
    </row>
    <row r="2208" spans="1:15" x14ac:dyDescent="0.3">
      <c r="A2208" s="2" t="s">
        <v>53</v>
      </c>
      <c r="B2208" s="2" t="s">
        <v>6300</v>
      </c>
      <c r="C2208" s="2" t="s">
        <v>170</v>
      </c>
      <c r="D2208" s="2" t="s">
        <v>6021</v>
      </c>
      <c r="E2208" s="2" t="s">
        <v>6249</v>
      </c>
      <c r="F2208" s="2" t="s">
        <v>43</v>
      </c>
      <c r="G2208" s="2" t="s">
        <v>44</v>
      </c>
      <c r="H2208" s="2">
        <v>6300000</v>
      </c>
      <c r="I2208" s="2" t="s">
        <v>57</v>
      </c>
      <c r="J2208" s="2" t="s">
        <v>58</v>
      </c>
      <c r="K2208" s="2">
        <v>31000</v>
      </c>
      <c r="L2208" s="2" t="s">
        <v>6301</v>
      </c>
      <c r="M2208" s="2" t="s">
        <v>254</v>
      </c>
      <c r="N2208" s="2" t="s">
        <v>2087</v>
      </c>
      <c r="O2208" s="2" t="s">
        <v>62</v>
      </c>
    </row>
    <row r="2209" spans="1:15" x14ac:dyDescent="0.3">
      <c r="A2209" s="2" t="s">
        <v>53</v>
      </c>
      <c r="B2209" s="2" t="s">
        <v>6300</v>
      </c>
      <c r="C2209" s="2" t="s">
        <v>170</v>
      </c>
      <c r="D2209" s="2" t="s">
        <v>6021</v>
      </c>
      <c r="E2209" s="2" t="s">
        <v>6249</v>
      </c>
      <c r="F2209" s="2" t="s">
        <v>43</v>
      </c>
      <c r="G2209" s="2" t="s">
        <v>44</v>
      </c>
      <c r="H2209" s="2">
        <v>6300000</v>
      </c>
      <c r="I2209" s="2" t="s">
        <v>57</v>
      </c>
      <c r="J2209" s="2" t="s">
        <v>58</v>
      </c>
      <c r="K2209" s="2">
        <v>31000</v>
      </c>
      <c r="L2209" s="2" t="s">
        <v>6301</v>
      </c>
      <c r="M2209" s="2" t="s">
        <v>254</v>
      </c>
      <c r="N2209" s="2" t="s">
        <v>1705</v>
      </c>
      <c r="O2209" s="2" t="s">
        <v>62</v>
      </c>
    </row>
    <row r="2210" spans="1:15" x14ac:dyDescent="0.3">
      <c r="A2210" s="2" t="s">
        <v>53</v>
      </c>
      <c r="B2210" s="2" t="s">
        <v>6302</v>
      </c>
      <c r="C2210" s="2" t="s">
        <v>170</v>
      </c>
      <c r="D2210" s="2" t="s">
        <v>6021</v>
      </c>
      <c r="E2210" s="2" t="s">
        <v>6249</v>
      </c>
      <c r="F2210" s="2" t="s">
        <v>43</v>
      </c>
      <c r="G2210" s="2" t="s">
        <v>44</v>
      </c>
      <c r="H2210" s="2">
        <v>19125.419999999998</v>
      </c>
      <c r="I2210" s="2" t="s">
        <v>57</v>
      </c>
      <c r="J2210" s="2" t="s">
        <v>58</v>
      </c>
      <c r="K2210" s="2">
        <v>200</v>
      </c>
      <c r="L2210" s="2" t="s">
        <v>6303</v>
      </c>
      <c r="M2210" s="2" t="s">
        <v>247</v>
      </c>
      <c r="N2210" s="2" t="s">
        <v>1966</v>
      </c>
      <c r="O2210" s="2" t="s">
        <v>68</v>
      </c>
    </row>
    <row r="2211" spans="1:15" x14ac:dyDescent="0.3">
      <c r="A2211" s="2" t="s">
        <v>53</v>
      </c>
      <c r="B2211" s="2" t="s">
        <v>6304</v>
      </c>
      <c r="C2211" s="2" t="s">
        <v>170</v>
      </c>
      <c r="D2211" s="2" t="s">
        <v>6305</v>
      </c>
      <c r="E2211" s="2" t="s">
        <v>6306</v>
      </c>
      <c r="F2211" s="2" t="s">
        <v>43</v>
      </c>
      <c r="G2211" s="2" t="s">
        <v>44</v>
      </c>
      <c r="H2211" s="2">
        <v>4996851.21</v>
      </c>
      <c r="I2211" s="2" t="s">
        <v>57</v>
      </c>
      <c r="J2211" s="2" t="s">
        <v>58</v>
      </c>
      <c r="K2211" s="2">
        <v>19200</v>
      </c>
      <c r="L2211" s="2" t="s">
        <v>6307</v>
      </c>
      <c r="M2211" s="2" t="s">
        <v>46</v>
      </c>
      <c r="N2211" s="2" t="s">
        <v>2530</v>
      </c>
      <c r="O2211" s="2" t="s">
        <v>342</v>
      </c>
    </row>
    <row r="2212" spans="1:15" x14ac:dyDescent="0.3">
      <c r="A2212" s="2" t="s">
        <v>53</v>
      </c>
      <c r="B2212" s="2" t="s">
        <v>6308</v>
      </c>
      <c r="C2212" s="2" t="s">
        <v>170</v>
      </c>
      <c r="D2212" s="2" t="s">
        <v>6021</v>
      </c>
      <c r="E2212" s="2" t="s">
        <v>6309</v>
      </c>
      <c r="F2212" s="2" t="s">
        <v>43</v>
      </c>
      <c r="G2212" s="2" t="s">
        <v>44</v>
      </c>
      <c r="H2212" s="2">
        <v>3900000</v>
      </c>
      <c r="I2212" s="2" t="s">
        <v>57</v>
      </c>
      <c r="J2212" s="2" t="s">
        <v>58</v>
      </c>
      <c r="K2212" s="2">
        <v>1300</v>
      </c>
      <c r="L2212" s="2" t="s">
        <v>6310</v>
      </c>
      <c r="M2212" s="2" t="s">
        <v>66</v>
      </c>
      <c r="N2212" s="2" t="s">
        <v>329</v>
      </c>
      <c r="O2212" s="2" t="s">
        <v>342</v>
      </c>
    </row>
    <row r="2213" spans="1:15" x14ac:dyDescent="0.3">
      <c r="A2213" s="2" t="s">
        <v>53</v>
      </c>
      <c r="B2213" s="2" t="s">
        <v>6311</v>
      </c>
      <c r="C2213" s="2" t="s">
        <v>170</v>
      </c>
      <c r="D2213" s="2" t="s">
        <v>6312</v>
      </c>
      <c r="E2213" s="2" t="s">
        <v>6313</v>
      </c>
      <c r="F2213" s="2" t="s">
        <v>43</v>
      </c>
      <c r="G2213" s="2" t="s">
        <v>44</v>
      </c>
      <c r="H2213" s="2">
        <v>223058.38</v>
      </c>
      <c r="I2213" s="2" t="s">
        <v>57</v>
      </c>
      <c r="J2213" s="2" t="s">
        <v>58</v>
      </c>
      <c r="K2213" s="2">
        <v>0</v>
      </c>
      <c r="L2213" s="2" t="s">
        <v>6314</v>
      </c>
      <c r="M2213" s="2" t="s">
        <v>113</v>
      </c>
      <c r="N2213" s="2" t="s">
        <v>3093</v>
      </c>
      <c r="O2213" s="2" t="s">
        <v>359</v>
      </c>
    </row>
    <row r="2214" spans="1:15" x14ac:dyDescent="0.3">
      <c r="A2214" s="2" t="s">
        <v>53</v>
      </c>
      <c r="B2214" s="2" t="s">
        <v>6311</v>
      </c>
      <c r="C2214" s="2" t="s">
        <v>170</v>
      </c>
      <c r="D2214" s="2" t="s">
        <v>6312</v>
      </c>
      <c r="E2214" s="2" t="s">
        <v>6313</v>
      </c>
      <c r="F2214" s="2" t="s">
        <v>43</v>
      </c>
      <c r="G2214" s="2" t="s">
        <v>44</v>
      </c>
      <c r="H2214" s="2">
        <v>223058.38</v>
      </c>
      <c r="I2214" s="2" t="s">
        <v>57</v>
      </c>
      <c r="J2214" s="2" t="s">
        <v>58</v>
      </c>
      <c r="K2214" s="2">
        <v>0</v>
      </c>
      <c r="L2214" s="2" t="s">
        <v>6314</v>
      </c>
      <c r="M2214" s="2" t="s">
        <v>113</v>
      </c>
      <c r="N2214" s="2" t="s">
        <v>2672</v>
      </c>
      <c r="O2214" s="2" t="s">
        <v>359</v>
      </c>
    </row>
    <row r="2215" spans="1:15" x14ac:dyDescent="0.3">
      <c r="A2215" s="2" t="s">
        <v>53</v>
      </c>
      <c r="B2215" s="2" t="s">
        <v>6315</v>
      </c>
      <c r="C2215" s="2" t="s">
        <v>170</v>
      </c>
      <c r="D2215" s="2" t="s">
        <v>6312</v>
      </c>
      <c r="E2215" s="2" t="s">
        <v>6316</v>
      </c>
      <c r="F2215" s="2" t="s">
        <v>43</v>
      </c>
      <c r="G2215" s="2" t="s">
        <v>44</v>
      </c>
      <c r="H2215" s="2">
        <v>640000</v>
      </c>
      <c r="I2215" s="2" t="s">
        <v>57</v>
      </c>
      <c r="J2215" s="2" t="s">
        <v>58</v>
      </c>
      <c r="K2215" s="2">
        <v>14000</v>
      </c>
      <c r="L2215" s="2" t="s">
        <v>6317</v>
      </c>
      <c r="M2215" s="2" t="s">
        <v>107</v>
      </c>
      <c r="N2215" s="2" t="s">
        <v>738</v>
      </c>
      <c r="O2215" s="2" t="s">
        <v>68</v>
      </c>
    </row>
    <row r="2216" spans="1:15" x14ac:dyDescent="0.3">
      <c r="A2216" s="2" t="s">
        <v>53</v>
      </c>
      <c r="B2216" s="2" t="s">
        <v>6315</v>
      </c>
      <c r="C2216" s="2" t="s">
        <v>170</v>
      </c>
      <c r="D2216" s="2" t="s">
        <v>6312</v>
      </c>
      <c r="E2216" s="2" t="s">
        <v>6316</v>
      </c>
      <c r="F2216" s="2" t="s">
        <v>43</v>
      </c>
      <c r="G2216" s="2" t="s">
        <v>44</v>
      </c>
      <c r="H2216" s="2">
        <v>640000</v>
      </c>
      <c r="I2216" s="2" t="s">
        <v>57</v>
      </c>
      <c r="J2216" s="2" t="s">
        <v>58</v>
      </c>
      <c r="K2216" s="2">
        <v>14000</v>
      </c>
      <c r="L2216" s="2" t="s">
        <v>6317</v>
      </c>
      <c r="M2216" s="2" t="s">
        <v>107</v>
      </c>
      <c r="N2216" s="2" t="s">
        <v>1886</v>
      </c>
      <c r="O2216" s="2" t="s">
        <v>68</v>
      </c>
    </row>
    <row r="2217" spans="1:15" x14ac:dyDescent="0.3">
      <c r="A2217" s="2" t="s">
        <v>53</v>
      </c>
      <c r="B2217" s="2" t="s">
        <v>6318</v>
      </c>
      <c r="C2217" s="2" t="s">
        <v>170</v>
      </c>
      <c r="D2217" s="2" t="s">
        <v>6021</v>
      </c>
      <c r="E2217" s="2" t="s">
        <v>6249</v>
      </c>
      <c r="F2217" s="2" t="s">
        <v>43</v>
      </c>
      <c r="G2217" s="2" t="s">
        <v>44</v>
      </c>
      <c r="H2217" s="2">
        <v>170000</v>
      </c>
      <c r="I2217" s="2" t="s">
        <v>57</v>
      </c>
      <c r="J2217" s="2" t="s">
        <v>58</v>
      </c>
      <c r="K2217" s="2">
        <v>4000</v>
      </c>
      <c r="L2217" s="2" t="s">
        <v>6319</v>
      </c>
      <c r="M2217" s="2" t="s">
        <v>107</v>
      </c>
      <c r="N2217" s="2" t="s">
        <v>2597</v>
      </c>
      <c r="O2217" s="2" t="s">
        <v>68</v>
      </c>
    </row>
    <row r="2218" spans="1:15" x14ac:dyDescent="0.3">
      <c r="A2218" s="2" t="s">
        <v>53</v>
      </c>
      <c r="B2218" s="2" t="s">
        <v>6320</v>
      </c>
      <c r="C2218" s="2" t="s">
        <v>170</v>
      </c>
      <c r="D2218" s="2" t="s">
        <v>6321</v>
      </c>
      <c r="E2218" s="2" t="s">
        <v>6322</v>
      </c>
      <c r="F2218" s="2" t="s">
        <v>43</v>
      </c>
      <c r="G2218" s="2" t="s">
        <v>44</v>
      </c>
      <c r="H2218" s="2">
        <v>1599657.83</v>
      </c>
      <c r="I2218" s="2" t="s">
        <v>57</v>
      </c>
      <c r="J2218" s="2" t="s">
        <v>58</v>
      </c>
      <c r="K2218" s="2">
        <v>6300</v>
      </c>
      <c r="L2218" s="2" t="s">
        <v>6323</v>
      </c>
      <c r="M2218" s="2" t="s">
        <v>51</v>
      </c>
      <c r="N2218" s="2" t="s">
        <v>1617</v>
      </c>
      <c r="O2218" s="2" t="s">
        <v>68</v>
      </c>
    </row>
    <row r="2219" spans="1:15" x14ac:dyDescent="0.3">
      <c r="A2219" s="2" t="s">
        <v>53</v>
      </c>
      <c r="B2219" s="2" t="s">
        <v>6324</v>
      </c>
      <c r="C2219" s="2" t="s">
        <v>170</v>
      </c>
      <c r="D2219" s="2" t="s">
        <v>6325</v>
      </c>
      <c r="E2219" s="2" t="s">
        <v>149</v>
      </c>
      <c r="F2219" s="2" t="s">
        <v>43</v>
      </c>
      <c r="G2219" s="2" t="s">
        <v>80</v>
      </c>
      <c r="H2219" s="2">
        <v>1096480</v>
      </c>
      <c r="I2219" s="2" t="s">
        <v>57</v>
      </c>
      <c r="J2219" s="2" t="s">
        <v>58</v>
      </c>
      <c r="K2219" s="2">
        <v>2280</v>
      </c>
      <c r="L2219" s="2" t="s">
        <v>6326</v>
      </c>
      <c r="M2219" s="2" t="s">
        <v>247</v>
      </c>
      <c r="N2219" s="2" t="s">
        <v>1633</v>
      </c>
      <c r="O2219" s="2" t="s">
        <v>68</v>
      </c>
    </row>
    <row r="2220" spans="1:15" x14ac:dyDescent="0.3">
      <c r="A2220" s="2" t="s">
        <v>53</v>
      </c>
      <c r="B2220" s="2" t="s">
        <v>6327</v>
      </c>
      <c r="C2220" s="2" t="s">
        <v>170</v>
      </c>
      <c r="D2220" s="2" t="s">
        <v>6321</v>
      </c>
      <c r="E2220" s="2" t="s">
        <v>6328</v>
      </c>
      <c r="F2220" s="2" t="s">
        <v>43</v>
      </c>
      <c r="G2220" s="2" t="s">
        <v>44</v>
      </c>
      <c r="H2220" s="2">
        <v>553340</v>
      </c>
      <c r="I2220" s="2" t="s">
        <v>57</v>
      </c>
      <c r="J2220" s="2" t="s">
        <v>58</v>
      </c>
      <c r="K2220" s="2">
        <v>10000</v>
      </c>
      <c r="L2220" s="2" t="s">
        <v>6329</v>
      </c>
      <c r="M2220" s="2" t="s">
        <v>247</v>
      </c>
      <c r="N2220" s="2" t="s">
        <v>957</v>
      </c>
      <c r="O2220" s="2" t="s">
        <v>68</v>
      </c>
    </row>
    <row r="2221" spans="1:15" x14ac:dyDescent="0.3">
      <c r="A2221" s="2" t="s">
        <v>53</v>
      </c>
      <c r="B2221" s="2" t="s">
        <v>6330</v>
      </c>
      <c r="C2221" s="2" t="s">
        <v>170</v>
      </c>
      <c r="D2221" s="2" t="s">
        <v>6321</v>
      </c>
      <c r="E2221" s="2" t="s">
        <v>6328</v>
      </c>
      <c r="F2221" s="2" t="s">
        <v>43</v>
      </c>
      <c r="G2221" s="2" t="s">
        <v>44</v>
      </c>
      <c r="H2221" s="2">
        <v>163750</v>
      </c>
      <c r="I2221" s="2" t="s">
        <v>57</v>
      </c>
      <c r="J2221" s="2" t="s">
        <v>58</v>
      </c>
      <c r="K2221" s="2">
        <v>1000</v>
      </c>
      <c r="L2221" s="2" t="s">
        <v>6331</v>
      </c>
      <c r="M2221" s="2" t="s">
        <v>247</v>
      </c>
      <c r="N2221" s="2" t="s">
        <v>1898</v>
      </c>
      <c r="O2221" s="2" t="s">
        <v>68</v>
      </c>
    </row>
    <row r="2222" spans="1:15" x14ac:dyDescent="0.3">
      <c r="A2222" s="2" t="s">
        <v>53</v>
      </c>
      <c r="B2222" s="2" t="s">
        <v>6332</v>
      </c>
      <c r="C2222" s="2" t="s">
        <v>2049</v>
      </c>
      <c r="D2222" s="2" t="s">
        <v>3571</v>
      </c>
      <c r="E2222" s="2" t="s">
        <v>3580</v>
      </c>
      <c r="F2222" s="2" t="s">
        <v>43</v>
      </c>
      <c r="G2222" s="2" t="s">
        <v>80</v>
      </c>
      <c r="H2222" s="2">
        <v>0</v>
      </c>
      <c r="I2222" s="2" t="s">
        <v>57</v>
      </c>
      <c r="J2222" s="2" t="s">
        <v>58</v>
      </c>
      <c r="K2222" s="2">
        <v>0</v>
      </c>
      <c r="L2222" s="2" t="s">
        <v>6333</v>
      </c>
      <c r="M2222" s="2" t="s">
        <v>33</v>
      </c>
      <c r="N2222" s="2" t="s">
        <v>2012</v>
      </c>
      <c r="O2222" s="2" t="s">
        <v>262</v>
      </c>
    </row>
    <row r="2223" spans="1:15" x14ac:dyDescent="0.3">
      <c r="A2223" s="2" t="s">
        <v>53</v>
      </c>
      <c r="B2223" s="2" t="s">
        <v>6334</v>
      </c>
      <c r="C2223" s="2" t="s">
        <v>3575</v>
      </c>
      <c r="D2223" s="2" t="s">
        <v>3576</v>
      </c>
      <c r="E2223" s="2" t="s">
        <v>3577</v>
      </c>
      <c r="F2223" s="2" t="s">
        <v>43</v>
      </c>
      <c r="G2223" s="2" t="s">
        <v>44</v>
      </c>
      <c r="H2223" s="2">
        <v>3299131.61</v>
      </c>
      <c r="I2223" s="2" t="s">
        <v>57</v>
      </c>
      <c r="J2223" s="2" t="s">
        <v>58</v>
      </c>
      <c r="K2223" s="2">
        <v>12000</v>
      </c>
      <c r="L2223" s="2" t="s">
        <v>6335</v>
      </c>
      <c r="M2223" s="2" t="s">
        <v>60</v>
      </c>
      <c r="N2223" s="2" t="s">
        <v>1655</v>
      </c>
      <c r="O2223" s="2" t="s">
        <v>1329</v>
      </c>
    </row>
    <row r="2224" spans="1:15" x14ac:dyDescent="0.3">
      <c r="A2224" s="2" t="s">
        <v>53</v>
      </c>
      <c r="B2224" s="2" t="s">
        <v>6336</v>
      </c>
      <c r="C2224" s="2" t="s">
        <v>77</v>
      </c>
      <c r="D2224" s="2" t="s">
        <v>6337</v>
      </c>
      <c r="E2224" s="2" t="s">
        <v>6338</v>
      </c>
      <c r="F2224" s="2" t="s">
        <v>43</v>
      </c>
      <c r="G2224" s="2" t="s">
        <v>44</v>
      </c>
      <c r="H2224" s="2">
        <v>2067000</v>
      </c>
      <c r="I2224" s="2" t="s">
        <v>57</v>
      </c>
      <c r="J2224" s="2" t="s">
        <v>58</v>
      </c>
      <c r="K2224" s="2">
        <v>5300</v>
      </c>
      <c r="L2224" s="2" t="s">
        <v>6339</v>
      </c>
      <c r="M2224" s="2" t="s">
        <v>60</v>
      </c>
      <c r="N2224" s="2" t="s">
        <v>5200</v>
      </c>
      <c r="O2224" s="2" t="s">
        <v>75</v>
      </c>
    </row>
    <row r="2225" spans="1:15" x14ac:dyDescent="0.3">
      <c r="A2225" s="2" t="s">
        <v>53</v>
      </c>
      <c r="B2225" s="2" t="s">
        <v>6340</v>
      </c>
      <c r="C2225" s="2" t="s">
        <v>77</v>
      </c>
      <c r="D2225" s="2" t="s">
        <v>6341</v>
      </c>
      <c r="E2225" s="2" t="s">
        <v>6342</v>
      </c>
      <c r="F2225" s="2" t="s">
        <v>20</v>
      </c>
      <c r="G2225" s="2" t="s">
        <v>632</v>
      </c>
      <c r="H2225" s="2">
        <v>0</v>
      </c>
      <c r="I2225" s="2" t="s">
        <v>22</v>
      </c>
      <c r="J2225" s="2" t="s">
        <v>23</v>
      </c>
      <c r="K2225" s="2">
        <v>68700</v>
      </c>
      <c r="L2225" s="2" t="s">
        <v>6343</v>
      </c>
      <c r="M2225" s="2" t="s">
        <v>1405</v>
      </c>
      <c r="O2225" s="2" t="s">
        <v>5375</v>
      </c>
    </row>
    <row r="2226" spans="1:15" x14ac:dyDescent="0.3">
      <c r="A2226" s="2" t="s">
        <v>53</v>
      </c>
      <c r="B2226" s="2" t="s">
        <v>6344</v>
      </c>
      <c r="C2226" s="2" t="s">
        <v>148</v>
      </c>
      <c r="D2226" s="2" t="s">
        <v>155</v>
      </c>
      <c r="E2226" s="2" t="s">
        <v>6345</v>
      </c>
      <c r="F2226" s="2" t="s">
        <v>43</v>
      </c>
      <c r="G2226" s="2" t="s">
        <v>44</v>
      </c>
      <c r="H2226" s="2">
        <v>253223.86</v>
      </c>
      <c r="I2226" s="2" t="s">
        <v>57</v>
      </c>
      <c r="J2226" s="2" t="s">
        <v>58</v>
      </c>
      <c r="K2226" s="2">
        <v>1350</v>
      </c>
      <c r="L2226" s="2" t="s">
        <v>6346</v>
      </c>
      <c r="M2226" s="2" t="s">
        <v>107</v>
      </c>
      <c r="N2226" s="2" t="s">
        <v>168</v>
      </c>
      <c r="O2226" s="2" t="s">
        <v>342</v>
      </c>
    </row>
    <row r="2227" spans="1:15" x14ac:dyDescent="0.3">
      <c r="A2227" s="2" t="s">
        <v>53</v>
      </c>
      <c r="B2227" s="2" t="s">
        <v>6347</v>
      </c>
      <c r="C2227" s="2" t="s">
        <v>148</v>
      </c>
      <c r="D2227" s="2" t="s">
        <v>6348</v>
      </c>
      <c r="E2227" s="2" t="s">
        <v>6349</v>
      </c>
      <c r="F2227" s="2" t="s">
        <v>43</v>
      </c>
      <c r="G2227" s="2" t="s">
        <v>44</v>
      </c>
      <c r="H2227" s="2">
        <v>1270000</v>
      </c>
      <c r="I2227" s="2" t="s">
        <v>57</v>
      </c>
      <c r="J2227" s="2" t="s">
        <v>58</v>
      </c>
      <c r="K2227" s="2">
        <v>4750</v>
      </c>
      <c r="L2227" s="2" t="s">
        <v>6350</v>
      </c>
      <c r="M2227" s="2" t="s">
        <v>247</v>
      </c>
      <c r="N2227" s="2" t="s">
        <v>446</v>
      </c>
      <c r="O2227" s="2" t="s">
        <v>75</v>
      </c>
    </row>
    <row r="2228" spans="1:15" x14ac:dyDescent="0.3">
      <c r="A2228" s="2" t="s">
        <v>53</v>
      </c>
      <c r="B2228" s="2" t="s">
        <v>6351</v>
      </c>
      <c r="C2228" s="2" t="s">
        <v>148</v>
      </c>
      <c r="D2228" s="2" t="s">
        <v>155</v>
      </c>
      <c r="E2228" s="2" t="s">
        <v>6352</v>
      </c>
      <c r="F2228" s="2" t="s">
        <v>43</v>
      </c>
      <c r="G2228" s="2" t="s">
        <v>44</v>
      </c>
      <c r="H2228" s="2">
        <v>402866.31</v>
      </c>
      <c r="I2228" s="2" t="s">
        <v>57</v>
      </c>
      <c r="J2228" s="2" t="s">
        <v>58</v>
      </c>
      <c r="K2228" s="2">
        <v>408.27</v>
      </c>
      <c r="L2228" s="2" t="s">
        <v>6353</v>
      </c>
      <c r="M2228" s="2" t="s">
        <v>51</v>
      </c>
      <c r="N2228" s="2" t="s">
        <v>1167</v>
      </c>
      <c r="O2228" s="2" t="s">
        <v>342</v>
      </c>
    </row>
    <row r="2229" spans="1:15" x14ac:dyDescent="0.3">
      <c r="A2229" s="2" t="s">
        <v>53</v>
      </c>
      <c r="B2229" s="2" t="s">
        <v>6354</v>
      </c>
      <c r="C2229" s="2" t="s">
        <v>148</v>
      </c>
      <c r="D2229" s="2" t="s">
        <v>6355</v>
      </c>
      <c r="E2229" s="2" t="s">
        <v>6356</v>
      </c>
      <c r="F2229" s="2" t="s">
        <v>43</v>
      </c>
      <c r="G2229" s="2" t="s">
        <v>44</v>
      </c>
      <c r="H2229" s="2">
        <v>300000</v>
      </c>
      <c r="I2229" s="2" t="s">
        <v>57</v>
      </c>
      <c r="J2229" s="2" t="s">
        <v>58</v>
      </c>
      <c r="K2229" s="2">
        <v>353</v>
      </c>
      <c r="L2229" s="2" t="s">
        <v>6357</v>
      </c>
      <c r="M2229" s="2" t="s">
        <v>51</v>
      </c>
      <c r="N2229" s="2" t="s">
        <v>5289</v>
      </c>
      <c r="O2229" s="2" t="s">
        <v>153</v>
      </c>
    </row>
    <row r="2230" spans="1:15" x14ac:dyDescent="0.3">
      <c r="A2230" s="2" t="s">
        <v>53</v>
      </c>
      <c r="B2230" s="2" t="s">
        <v>6358</v>
      </c>
      <c r="C2230" s="2" t="s">
        <v>148</v>
      </c>
      <c r="D2230" s="2" t="s">
        <v>6359</v>
      </c>
      <c r="E2230" s="2" t="s">
        <v>6360</v>
      </c>
      <c r="F2230" s="2" t="s">
        <v>43</v>
      </c>
      <c r="G2230" s="2" t="s">
        <v>166</v>
      </c>
      <c r="H2230" s="2">
        <v>591405.22</v>
      </c>
      <c r="I2230" s="2" t="s">
        <v>57</v>
      </c>
      <c r="J2230" s="2" t="s">
        <v>58</v>
      </c>
      <c r="K2230" s="2">
        <v>0</v>
      </c>
      <c r="L2230" s="2" t="s">
        <v>6361</v>
      </c>
      <c r="M2230" s="2" t="s">
        <v>25</v>
      </c>
      <c r="N2230" s="2" t="s">
        <v>1005</v>
      </c>
      <c r="O2230" s="2" t="s">
        <v>359</v>
      </c>
    </row>
    <row r="2231" spans="1:15" x14ac:dyDescent="0.3">
      <c r="A2231" s="2" t="s">
        <v>53</v>
      </c>
      <c r="B2231" s="2" t="s">
        <v>6362</v>
      </c>
      <c r="C2231" s="2" t="s">
        <v>148</v>
      </c>
      <c r="D2231" s="2" t="s">
        <v>6363</v>
      </c>
      <c r="E2231" s="2" t="s">
        <v>6364</v>
      </c>
      <c r="F2231" s="2" t="s">
        <v>43</v>
      </c>
      <c r="G2231" s="2" t="s">
        <v>44</v>
      </c>
      <c r="H2231" s="2">
        <v>300000</v>
      </c>
      <c r="I2231" s="2" t="s">
        <v>57</v>
      </c>
      <c r="J2231" s="2" t="s">
        <v>58</v>
      </c>
      <c r="K2231" s="2">
        <v>0</v>
      </c>
      <c r="L2231" s="2" t="s">
        <v>6365</v>
      </c>
      <c r="M2231" s="2" t="s">
        <v>51</v>
      </c>
      <c r="N2231" s="2" t="s">
        <v>1843</v>
      </c>
      <c r="O2231" s="2" t="s">
        <v>153</v>
      </c>
    </row>
    <row r="2232" spans="1:15" x14ac:dyDescent="0.3">
      <c r="A2232" s="2" t="s">
        <v>53</v>
      </c>
      <c r="B2232" s="2" t="s">
        <v>6366</v>
      </c>
      <c r="C2232" s="2" t="s">
        <v>148</v>
      </c>
      <c r="D2232" s="2" t="s">
        <v>6367</v>
      </c>
      <c r="E2232" s="2" t="s">
        <v>6368</v>
      </c>
      <c r="F2232" s="2" t="s">
        <v>43</v>
      </c>
      <c r="G2232" s="2" t="s">
        <v>44</v>
      </c>
      <c r="H2232" s="2">
        <v>310386.76</v>
      </c>
      <c r="I2232" s="2" t="s">
        <v>57</v>
      </c>
      <c r="J2232" s="2" t="s">
        <v>58</v>
      </c>
      <c r="K2232" s="2">
        <v>0</v>
      </c>
      <c r="L2232" s="2" t="s">
        <v>6369</v>
      </c>
      <c r="M2232" s="2" t="s">
        <v>267</v>
      </c>
      <c r="N2232" s="2" t="s">
        <v>912</v>
      </c>
      <c r="O2232" s="2" t="s">
        <v>153</v>
      </c>
    </row>
    <row r="2233" spans="1:15" x14ac:dyDescent="0.3">
      <c r="A2233" s="2" t="s">
        <v>53</v>
      </c>
      <c r="B2233" s="2" t="s">
        <v>6370</v>
      </c>
      <c r="C2233" s="2" t="s">
        <v>148</v>
      </c>
      <c r="D2233" s="2" t="s">
        <v>6367</v>
      </c>
      <c r="E2233" s="2" t="s">
        <v>6371</v>
      </c>
      <c r="F2233" s="2" t="s">
        <v>20</v>
      </c>
      <c r="G2233" s="2" t="s">
        <v>21</v>
      </c>
      <c r="H2233" s="2">
        <v>1385389.07</v>
      </c>
      <c r="I2233" s="2" t="s">
        <v>57</v>
      </c>
      <c r="J2233" s="2" t="s">
        <v>58</v>
      </c>
      <c r="K2233" s="2">
        <v>0</v>
      </c>
      <c r="L2233" s="2" t="s">
        <v>6372</v>
      </c>
      <c r="M2233" s="2" t="s">
        <v>25</v>
      </c>
      <c r="N2233" s="2" t="s">
        <v>3556</v>
      </c>
      <c r="O2233" s="2" t="s">
        <v>342</v>
      </c>
    </row>
    <row r="2234" spans="1:15" x14ac:dyDescent="0.3">
      <c r="A2234" s="2" t="s">
        <v>53</v>
      </c>
      <c r="B2234" s="2" t="s">
        <v>6373</v>
      </c>
      <c r="C2234" s="2" t="s">
        <v>148</v>
      </c>
      <c r="D2234" s="2" t="s">
        <v>6367</v>
      </c>
      <c r="E2234" s="2" t="s">
        <v>6374</v>
      </c>
      <c r="F2234" s="2" t="s">
        <v>43</v>
      </c>
      <c r="G2234" s="2" t="s">
        <v>44</v>
      </c>
      <c r="H2234" s="2">
        <v>306060.59000000003</v>
      </c>
      <c r="I2234" s="2" t="s">
        <v>57</v>
      </c>
      <c r="J2234" s="2" t="s">
        <v>58</v>
      </c>
      <c r="K2234" s="2">
        <v>0</v>
      </c>
      <c r="L2234" s="2" t="s">
        <v>6369</v>
      </c>
      <c r="M2234" s="2" t="s">
        <v>247</v>
      </c>
      <c r="N2234" s="2" t="s">
        <v>2936</v>
      </c>
      <c r="O2234" s="2" t="s">
        <v>342</v>
      </c>
    </row>
    <row r="2235" spans="1:15" x14ac:dyDescent="0.3">
      <c r="A2235" s="2" t="s">
        <v>53</v>
      </c>
      <c r="B2235" s="2" t="s">
        <v>6375</v>
      </c>
      <c r="C2235" s="2" t="s">
        <v>148</v>
      </c>
      <c r="D2235" s="2" t="s">
        <v>6367</v>
      </c>
      <c r="E2235" s="2" t="s">
        <v>6374</v>
      </c>
      <c r="F2235" s="2" t="s">
        <v>43</v>
      </c>
      <c r="G2235" s="2" t="s">
        <v>44</v>
      </c>
      <c r="H2235" s="2">
        <v>300000</v>
      </c>
      <c r="I2235" s="2" t="s">
        <v>57</v>
      </c>
      <c r="J2235" s="2" t="s">
        <v>58</v>
      </c>
      <c r="K2235" s="2">
        <v>0</v>
      </c>
      <c r="L2235" s="2" t="s">
        <v>6369</v>
      </c>
      <c r="M2235" s="2" t="s">
        <v>247</v>
      </c>
      <c r="N2235" s="2" t="s">
        <v>6376</v>
      </c>
      <c r="O2235" s="2" t="s">
        <v>153</v>
      </c>
    </row>
    <row r="2236" spans="1:15" x14ac:dyDescent="0.3">
      <c r="A2236" s="2" t="s">
        <v>53</v>
      </c>
      <c r="B2236" s="2" t="s">
        <v>6377</v>
      </c>
      <c r="C2236" s="2" t="s">
        <v>148</v>
      </c>
      <c r="D2236" s="2" t="s">
        <v>6378</v>
      </c>
      <c r="E2236" s="2" t="s">
        <v>6379</v>
      </c>
      <c r="F2236" s="2" t="s">
        <v>43</v>
      </c>
      <c r="G2236" s="2" t="s">
        <v>44</v>
      </c>
      <c r="H2236" s="2">
        <v>2145698.98</v>
      </c>
      <c r="I2236" s="2" t="s">
        <v>57</v>
      </c>
      <c r="J2236" s="2" t="s">
        <v>58</v>
      </c>
      <c r="K2236" s="2">
        <v>0</v>
      </c>
      <c r="L2236" s="2" t="s">
        <v>6380</v>
      </c>
      <c r="M2236" s="2" t="s">
        <v>25</v>
      </c>
      <c r="N2236" s="2" t="s">
        <v>3556</v>
      </c>
      <c r="O2236" s="2" t="s">
        <v>630</v>
      </c>
    </row>
    <row r="2237" spans="1:15" x14ac:dyDescent="0.3">
      <c r="A2237" s="2" t="s">
        <v>53</v>
      </c>
      <c r="B2237" s="2" t="s">
        <v>6381</v>
      </c>
      <c r="C2237" s="2" t="s">
        <v>148</v>
      </c>
      <c r="D2237" s="2" t="s">
        <v>6378</v>
      </c>
      <c r="E2237" s="2" t="s">
        <v>6382</v>
      </c>
      <c r="F2237" s="2" t="s">
        <v>43</v>
      </c>
      <c r="G2237" s="2" t="s">
        <v>44</v>
      </c>
      <c r="H2237" s="2">
        <v>7811144.1900000004</v>
      </c>
      <c r="I2237" s="2" t="s">
        <v>57</v>
      </c>
      <c r="J2237" s="2" t="s">
        <v>58</v>
      </c>
      <c r="K2237" s="2">
        <v>0</v>
      </c>
      <c r="L2237" s="2" t="s">
        <v>6383</v>
      </c>
      <c r="M2237" s="2" t="s">
        <v>66</v>
      </c>
      <c r="N2237" s="2" t="s">
        <v>928</v>
      </c>
      <c r="O2237" s="2" t="s">
        <v>75</v>
      </c>
    </row>
    <row r="2238" spans="1:15" x14ac:dyDescent="0.3">
      <c r="A2238" s="2" t="s">
        <v>53</v>
      </c>
      <c r="B2238" s="2" t="s">
        <v>6384</v>
      </c>
      <c r="C2238" s="2" t="s">
        <v>148</v>
      </c>
      <c r="D2238" s="2" t="s">
        <v>6363</v>
      </c>
      <c r="E2238" s="2" t="s">
        <v>6385</v>
      </c>
      <c r="F2238" s="2" t="s">
        <v>43</v>
      </c>
      <c r="G2238" s="2" t="s">
        <v>44</v>
      </c>
      <c r="H2238" s="2">
        <v>1262185.23</v>
      </c>
      <c r="I2238" s="2" t="s">
        <v>57</v>
      </c>
      <c r="J2238" s="2" t="s">
        <v>58</v>
      </c>
      <c r="K2238" s="2">
        <v>1.76</v>
      </c>
      <c r="L2238" s="2" t="s">
        <v>6386</v>
      </c>
      <c r="M2238" s="2" t="s">
        <v>107</v>
      </c>
      <c r="N2238" s="2" t="s">
        <v>1847</v>
      </c>
      <c r="O2238" s="2" t="s">
        <v>262</v>
      </c>
    </row>
    <row r="2239" spans="1:15" x14ac:dyDescent="0.3">
      <c r="A2239" s="2" t="s">
        <v>53</v>
      </c>
      <c r="B2239" s="2" t="s">
        <v>6387</v>
      </c>
      <c r="C2239" s="2" t="s">
        <v>148</v>
      </c>
      <c r="D2239" s="2" t="s">
        <v>6363</v>
      </c>
      <c r="E2239" s="2" t="s">
        <v>6385</v>
      </c>
      <c r="F2239" s="2" t="s">
        <v>43</v>
      </c>
      <c r="G2239" s="2" t="s">
        <v>166</v>
      </c>
      <c r="H2239" s="2">
        <v>56864367.520000003</v>
      </c>
      <c r="I2239" s="2" t="s">
        <v>57</v>
      </c>
      <c r="J2239" s="2" t="s">
        <v>58</v>
      </c>
      <c r="K2239" s="2">
        <v>0</v>
      </c>
      <c r="L2239" s="2" t="s">
        <v>6388</v>
      </c>
      <c r="M2239" s="2" t="s">
        <v>247</v>
      </c>
      <c r="N2239" s="2" t="s">
        <v>795</v>
      </c>
      <c r="O2239" s="2" t="s">
        <v>262</v>
      </c>
    </row>
    <row r="2240" spans="1:15" x14ac:dyDescent="0.3">
      <c r="A2240" s="2" t="s">
        <v>53</v>
      </c>
      <c r="B2240" s="2" t="s">
        <v>6389</v>
      </c>
      <c r="C2240" s="2" t="s">
        <v>148</v>
      </c>
      <c r="D2240" s="2" t="s">
        <v>6390</v>
      </c>
      <c r="E2240" s="2" t="s">
        <v>6391</v>
      </c>
      <c r="F2240" s="2" t="s">
        <v>43</v>
      </c>
      <c r="G2240" s="2" t="s">
        <v>44</v>
      </c>
      <c r="H2240" s="2">
        <v>5221491</v>
      </c>
      <c r="I2240" s="2" t="s">
        <v>57</v>
      </c>
      <c r="J2240" s="2" t="s">
        <v>58</v>
      </c>
      <c r="K2240" s="2">
        <v>0</v>
      </c>
      <c r="L2240" s="2" t="s">
        <v>6392</v>
      </c>
      <c r="M2240" s="2" t="s">
        <v>73</v>
      </c>
      <c r="N2240" s="2" t="s">
        <v>74</v>
      </c>
      <c r="O2240" s="2" t="s">
        <v>262</v>
      </c>
    </row>
    <row r="2241" spans="1:15" x14ac:dyDescent="0.3">
      <c r="A2241" s="2" t="s">
        <v>53</v>
      </c>
      <c r="B2241" s="2" t="s">
        <v>6393</v>
      </c>
      <c r="C2241" s="2" t="s">
        <v>148</v>
      </c>
      <c r="D2241" s="2" t="s">
        <v>6390</v>
      </c>
      <c r="E2241" s="2" t="s">
        <v>6394</v>
      </c>
      <c r="F2241" s="2" t="s">
        <v>43</v>
      </c>
      <c r="G2241" s="2" t="s">
        <v>44</v>
      </c>
      <c r="H2241" s="2">
        <v>8808774.0700000003</v>
      </c>
      <c r="I2241" s="2" t="s">
        <v>57</v>
      </c>
      <c r="J2241" s="2" t="s">
        <v>58</v>
      </c>
      <c r="K2241" s="2">
        <v>0</v>
      </c>
      <c r="L2241" s="2" t="s">
        <v>6395</v>
      </c>
      <c r="M2241" s="2" t="s">
        <v>107</v>
      </c>
      <c r="N2241" s="2" t="s">
        <v>1817</v>
      </c>
      <c r="O2241" s="2" t="s">
        <v>262</v>
      </c>
    </row>
    <row r="2242" spans="1:15" x14ac:dyDescent="0.3">
      <c r="A2242" s="2" t="s">
        <v>53</v>
      </c>
      <c r="B2242" s="2" t="s">
        <v>6396</v>
      </c>
      <c r="C2242" s="2" t="s">
        <v>148</v>
      </c>
      <c r="D2242" s="2" t="s">
        <v>6390</v>
      </c>
      <c r="E2242" s="2" t="s">
        <v>6391</v>
      </c>
      <c r="F2242" s="2" t="s">
        <v>43</v>
      </c>
      <c r="G2242" s="2" t="s">
        <v>44</v>
      </c>
      <c r="H2242" s="2">
        <v>3583721.08</v>
      </c>
      <c r="I2242" s="2" t="s">
        <v>57</v>
      </c>
      <c r="J2242" s="2" t="s">
        <v>58</v>
      </c>
      <c r="K2242" s="2">
        <v>0</v>
      </c>
      <c r="L2242" s="2" t="s">
        <v>6397</v>
      </c>
      <c r="M2242" s="2" t="s">
        <v>73</v>
      </c>
      <c r="N2242" s="2" t="s">
        <v>2197</v>
      </c>
      <c r="O2242" s="2" t="s">
        <v>262</v>
      </c>
    </row>
    <row r="2243" spans="1:15" x14ac:dyDescent="0.3">
      <c r="A2243" s="2" t="s">
        <v>53</v>
      </c>
      <c r="B2243" s="2" t="s">
        <v>6398</v>
      </c>
      <c r="C2243" s="2" t="s">
        <v>148</v>
      </c>
      <c r="D2243" s="2" t="s">
        <v>6390</v>
      </c>
      <c r="E2243" s="2" t="s">
        <v>6399</v>
      </c>
      <c r="F2243" s="2" t="s">
        <v>43</v>
      </c>
      <c r="G2243" s="2" t="s">
        <v>44</v>
      </c>
      <c r="H2243" s="2">
        <v>1805223.98</v>
      </c>
      <c r="I2243" s="2" t="s">
        <v>57</v>
      </c>
      <c r="J2243" s="2" t="s">
        <v>58</v>
      </c>
      <c r="K2243" s="2">
        <v>0</v>
      </c>
      <c r="L2243" s="2" t="s">
        <v>6400</v>
      </c>
      <c r="M2243" s="2" t="s">
        <v>267</v>
      </c>
      <c r="N2243" s="2" t="s">
        <v>6401</v>
      </c>
      <c r="O2243" s="2" t="s">
        <v>308</v>
      </c>
    </row>
    <row r="2244" spans="1:15" x14ac:dyDescent="0.3">
      <c r="A2244" s="2" t="s">
        <v>53</v>
      </c>
      <c r="B2244" s="2" t="s">
        <v>6402</v>
      </c>
      <c r="C2244" s="2" t="s">
        <v>148</v>
      </c>
      <c r="D2244" s="2" t="s">
        <v>6390</v>
      </c>
      <c r="E2244" s="2" t="s">
        <v>6394</v>
      </c>
      <c r="F2244" s="2" t="s">
        <v>43</v>
      </c>
      <c r="G2244" s="2" t="s">
        <v>44</v>
      </c>
      <c r="H2244" s="2">
        <v>703921.15</v>
      </c>
      <c r="I2244" s="2" t="s">
        <v>57</v>
      </c>
      <c r="J2244" s="2" t="s">
        <v>58</v>
      </c>
      <c r="K2244" s="2">
        <v>1765</v>
      </c>
      <c r="L2244" s="2" t="s">
        <v>6403</v>
      </c>
      <c r="M2244" s="2" t="s">
        <v>267</v>
      </c>
      <c r="N2244" s="2" t="s">
        <v>1692</v>
      </c>
      <c r="O2244" s="2" t="s">
        <v>262</v>
      </c>
    </row>
    <row r="2245" spans="1:15" x14ac:dyDescent="0.3">
      <c r="A2245" s="2" t="s">
        <v>53</v>
      </c>
      <c r="B2245" s="2" t="s">
        <v>6404</v>
      </c>
      <c r="C2245" s="2" t="s">
        <v>148</v>
      </c>
      <c r="D2245" s="2" t="s">
        <v>6405</v>
      </c>
      <c r="E2245" s="2" t="s">
        <v>6406</v>
      </c>
      <c r="F2245" s="2" t="s">
        <v>43</v>
      </c>
      <c r="G2245" s="2" t="s">
        <v>44</v>
      </c>
      <c r="H2245" s="2">
        <v>1500000</v>
      </c>
      <c r="I2245" s="2" t="s">
        <v>57</v>
      </c>
      <c r="J2245" s="2" t="s">
        <v>58</v>
      </c>
      <c r="K2245" s="2">
        <v>0</v>
      </c>
      <c r="L2245" s="2" t="s">
        <v>6407</v>
      </c>
      <c r="M2245" s="2" t="s">
        <v>25</v>
      </c>
      <c r="N2245" s="2" t="s">
        <v>3556</v>
      </c>
      <c r="O2245" s="2" t="s">
        <v>75</v>
      </c>
    </row>
    <row r="2246" spans="1:15" x14ac:dyDescent="0.3">
      <c r="A2246" s="2" t="s">
        <v>53</v>
      </c>
      <c r="B2246" s="2" t="s">
        <v>6408</v>
      </c>
      <c r="C2246" s="2" t="s">
        <v>148</v>
      </c>
      <c r="D2246" s="2" t="s">
        <v>6390</v>
      </c>
      <c r="E2246" s="2" t="s">
        <v>6409</v>
      </c>
      <c r="F2246" s="2" t="s">
        <v>43</v>
      </c>
      <c r="G2246" s="2" t="s">
        <v>44</v>
      </c>
      <c r="H2246" s="2">
        <v>6898801.8300000001</v>
      </c>
      <c r="I2246" s="2" t="s">
        <v>57</v>
      </c>
      <c r="J2246" s="2" t="s">
        <v>58</v>
      </c>
      <c r="K2246" s="2">
        <v>0</v>
      </c>
      <c r="L2246" s="2" t="s">
        <v>6410</v>
      </c>
      <c r="M2246" s="2" t="s">
        <v>66</v>
      </c>
      <c r="N2246" s="2" t="s">
        <v>377</v>
      </c>
      <c r="O2246" s="2" t="s">
        <v>75</v>
      </c>
    </row>
    <row r="2247" spans="1:15" x14ac:dyDescent="0.3">
      <c r="A2247" s="2" t="s">
        <v>53</v>
      </c>
      <c r="B2247" s="2" t="s">
        <v>6411</v>
      </c>
      <c r="C2247" s="2" t="s">
        <v>148</v>
      </c>
      <c r="D2247" s="2" t="s">
        <v>6412</v>
      </c>
      <c r="E2247" s="2" t="s">
        <v>6413</v>
      </c>
      <c r="F2247" s="2" t="s">
        <v>43</v>
      </c>
      <c r="G2247" s="2" t="s">
        <v>44</v>
      </c>
      <c r="H2247" s="2">
        <v>5360000</v>
      </c>
      <c r="I2247" s="2" t="s">
        <v>57</v>
      </c>
      <c r="J2247" s="2" t="s">
        <v>58</v>
      </c>
      <c r="K2247" s="2">
        <v>0</v>
      </c>
      <c r="L2247" s="2" t="s">
        <v>6414</v>
      </c>
      <c r="M2247" s="2" t="s">
        <v>107</v>
      </c>
      <c r="N2247" s="2" t="s">
        <v>168</v>
      </c>
      <c r="O2247" s="2" t="s">
        <v>75</v>
      </c>
    </row>
    <row r="2248" spans="1:15" x14ac:dyDescent="0.3">
      <c r="A2248" s="2" t="s">
        <v>53</v>
      </c>
      <c r="B2248" s="2" t="s">
        <v>6415</v>
      </c>
      <c r="C2248" s="2" t="s">
        <v>148</v>
      </c>
      <c r="D2248" s="2" t="s">
        <v>6390</v>
      </c>
      <c r="E2248" s="2" t="s">
        <v>6399</v>
      </c>
      <c r="F2248" s="2" t="s">
        <v>43</v>
      </c>
      <c r="G2248" s="2" t="s">
        <v>44</v>
      </c>
      <c r="H2248" s="2">
        <v>2900000</v>
      </c>
      <c r="I2248" s="2" t="s">
        <v>57</v>
      </c>
      <c r="J2248" s="2" t="s">
        <v>58</v>
      </c>
      <c r="K2248" s="2">
        <v>0</v>
      </c>
      <c r="L2248" s="2" t="s">
        <v>6416</v>
      </c>
      <c r="M2248" s="2" t="s">
        <v>25</v>
      </c>
      <c r="N2248" s="2" t="s">
        <v>585</v>
      </c>
      <c r="O2248" s="2" t="s">
        <v>75</v>
      </c>
    </row>
    <row r="2249" spans="1:15" x14ac:dyDescent="0.3">
      <c r="A2249" s="2" t="s">
        <v>53</v>
      </c>
      <c r="B2249" s="2" t="s">
        <v>6417</v>
      </c>
      <c r="C2249" s="2" t="s">
        <v>148</v>
      </c>
      <c r="D2249" s="2" t="s">
        <v>6412</v>
      </c>
      <c r="E2249" s="2" t="s">
        <v>6418</v>
      </c>
      <c r="F2249" s="2" t="s">
        <v>43</v>
      </c>
      <c r="G2249" s="2" t="s">
        <v>44</v>
      </c>
      <c r="H2249" s="2">
        <v>1299908.73</v>
      </c>
      <c r="I2249" s="2" t="s">
        <v>57</v>
      </c>
      <c r="J2249" s="2" t="s">
        <v>58</v>
      </c>
      <c r="K2249" s="2">
        <v>0</v>
      </c>
      <c r="L2249" s="2" t="s">
        <v>6419</v>
      </c>
      <c r="M2249" s="2" t="s">
        <v>25</v>
      </c>
      <c r="N2249" s="2" t="s">
        <v>1469</v>
      </c>
      <c r="O2249" s="2" t="s">
        <v>62</v>
      </c>
    </row>
    <row r="2250" spans="1:15" x14ac:dyDescent="0.3">
      <c r="A2250" s="2" t="s">
        <v>53</v>
      </c>
      <c r="B2250" s="2" t="s">
        <v>6420</v>
      </c>
      <c r="C2250" s="2" t="s">
        <v>148</v>
      </c>
      <c r="D2250" s="2" t="s">
        <v>6421</v>
      </c>
      <c r="E2250" s="2" t="s">
        <v>6422</v>
      </c>
      <c r="F2250" s="2" t="s">
        <v>43</v>
      </c>
      <c r="G2250" s="2" t="s">
        <v>44</v>
      </c>
      <c r="H2250" s="2">
        <v>5350000</v>
      </c>
      <c r="I2250" s="2" t="s">
        <v>57</v>
      </c>
      <c r="J2250" s="2" t="s">
        <v>58</v>
      </c>
      <c r="K2250" s="2">
        <v>0</v>
      </c>
      <c r="L2250" s="2" t="s">
        <v>6423</v>
      </c>
      <c r="M2250" s="2" t="s">
        <v>33</v>
      </c>
      <c r="N2250" s="2" t="s">
        <v>4278</v>
      </c>
      <c r="O2250" s="2" t="s">
        <v>5211</v>
      </c>
    </row>
    <row r="2251" spans="1:15" x14ac:dyDescent="0.3">
      <c r="A2251" s="2" t="s">
        <v>53</v>
      </c>
      <c r="B2251" s="2" t="s">
        <v>6424</v>
      </c>
      <c r="C2251" s="2" t="s">
        <v>148</v>
      </c>
      <c r="D2251" s="2" t="s">
        <v>6012</v>
      </c>
      <c r="E2251" s="2" t="s">
        <v>6013</v>
      </c>
      <c r="F2251" s="2" t="s">
        <v>43</v>
      </c>
      <c r="G2251" s="2" t="s">
        <v>347</v>
      </c>
      <c r="H2251" s="2">
        <v>300000</v>
      </c>
      <c r="I2251" s="2" t="s">
        <v>57</v>
      </c>
      <c r="J2251" s="2" t="s">
        <v>58</v>
      </c>
      <c r="K2251" s="2">
        <v>0</v>
      </c>
      <c r="L2251" s="2" t="s">
        <v>6425</v>
      </c>
      <c r="M2251" s="2" t="s">
        <v>25</v>
      </c>
      <c r="N2251" s="2" t="s">
        <v>1527</v>
      </c>
      <c r="O2251" s="2" t="s">
        <v>153</v>
      </c>
    </row>
    <row r="2252" spans="1:15" x14ac:dyDescent="0.3">
      <c r="A2252" s="2" t="s">
        <v>53</v>
      </c>
      <c r="B2252" s="2" t="s">
        <v>6426</v>
      </c>
      <c r="C2252" s="2" t="s">
        <v>148</v>
      </c>
      <c r="D2252" s="2" t="s">
        <v>6427</v>
      </c>
      <c r="E2252" s="2" t="s">
        <v>6428</v>
      </c>
      <c r="F2252" s="2" t="s">
        <v>43</v>
      </c>
      <c r="G2252" s="2" t="s">
        <v>44</v>
      </c>
      <c r="H2252" s="2">
        <v>5500000</v>
      </c>
      <c r="I2252" s="2" t="s">
        <v>57</v>
      </c>
      <c r="J2252" s="2" t="s">
        <v>58</v>
      </c>
      <c r="K2252" s="2">
        <v>5.52</v>
      </c>
      <c r="L2252" s="2" t="s">
        <v>6429</v>
      </c>
      <c r="M2252" s="2" t="s">
        <v>73</v>
      </c>
      <c r="N2252" s="2" t="s">
        <v>806</v>
      </c>
      <c r="O2252" s="2" t="s">
        <v>262</v>
      </c>
    </row>
    <row r="2253" spans="1:15" x14ac:dyDescent="0.3">
      <c r="A2253" s="2" t="s">
        <v>53</v>
      </c>
      <c r="B2253" s="2" t="s">
        <v>6430</v>
      </c>
      <c r="C2253" s="2" t="s">
        <v>148</v>
      </c>
      <c r="D2253" s="2" t="s">
        <v>6390</v>
      </c>
      <c r="E2253" s="2" t="s">
        <v>6394</v>
      </c>
      <c r="F2253" s="2" t="s">
        <v>43</v>
      </c>
      <c r="G2253" s="2" t="s">
        <v>44</v>
      </c>
      <c r="H2253" s="2">
        <v>8911849.3699999992</v>
      </c>
      <c r="I2253" s="2" t="s">
        <v>57</v>
      </c>
      <c r="J2253" s="2" t="s">
        <v>58</v>
      </c>
      <c r="K2253" s="2">
        <v>0</v>
      </c>
      <c r="L2253" s="2" t="s">
        <v>6431</v>
      </c>
      <c r="M2253" s="2" t="s">
        <v>82</v>
      </c>
      <c r="N2253" s="2" t="s">
        <v>6432</v>
      </c>
      <c r="O2253" s="2" t="s">
        <v>75</v>
      </c>
    </row>
    <row r="2254" spans="1:15" x14ac:dyDescent="0.3">
      <c r="A2254" s="2" t="s">
        <v>53</v>
      </c>
      <c r="B2254" s="2" t="s">
        <v>6433</v>
      </c>
      <c r="C2254" s="2" t="s">
        <v>170</v>
      </c>
      <c r="D2254" s="2" t="s">
        <v>6321</v>
      </c>
      <c r="E2254" s="2" t="s">
        <v>6434</v>
      </c>
      <c r="F2254" s="2" t="s">
        <v>43</v>
      </c>
      <c r="G2254" s="2" t="s">
        <v>347</v>
      </c>
      <c r="H2254" s="2">
        <v>1765000</v>
      </c>
      <c r="I2254" s="2" t="s">
        <v>57</v>
      </c>
      <c r="J2254" s="2" t="s">
        <v>58</v>
      </c>
      <c r="K2254" s="2">
        <v>11000</v>
      </c>
      <c r="L2254" s="2" t="s">
        <v>6435</v>
      </c>
      <c r="M2254" s="2" t="s">
        <v>247</v>
      </c>
      <c r="N2254" s="2" t="s">
        <v>871</v>
      </c>
      <c r="O2254" s="2" t="s">
        <v>68</v>
      </c>
    </row>
    <row r="2255" spans="1:15" x14ac:dyDescent="0.3">
      <c r="A2255" s="2" t="s">
        <v>53</v>
      </c>
      <c r="B2255" s="2" t="s">
        <v>6436</v>
      </c>
      <c r="C2255" s="2" t="s">
        <v>3575</v>
      </c>
      <c r="D2255" s="2" t="s">
        <v>4524</v>
      </c>
      <c r="E2255" s="2" t="s">
        <v>4581</v>
      </c>
      <c r="F2255" s="2" t="s">
        <v>43</v>
      </c>
      <c r="G2255" s="2" t="s">
        <v>44</v>
      </c>
      <c r="H2255" s="2">
        <v>100000</v>
      </c>
      <c r="I2255" s="2" t="s">
        <v>57</v>
      </c>
      <c r="J2255" s="2" t="s">
        <v>58</v>
      </c>
      <c r="K2255" s="2">
        <v>0</v>
      </c>
      <c r="L2255" s="2" t="s">
        <v>6437</v>
      </c>
      <c r="M2255" s="2" t="s">
        <v>25</v>
      </c>
      <c r="N2255" s="2" t="s">
        <v>4250</v>
      </c>
      <c r="O2255" s="2" t="s">
        <v>153</v>
      </c>
    </row>
    <row r="2256" spans="1:15" x14ac:dyDescent="0.3">
      <c r="A2256" s="2" t="s">
        <v>53</v>
      </c>
      <c r="B2256" s="2" t="s">
        <v>6438</v>
      </c>
      <c r="C2256" s="2" t="s">
        <v>170</v>
      </c>
      <c r="D2256" s="2" t="s">
        <v>6325</v>
      </c>
      <c r="E2256" s="2" t="s">
        <v>6439</v>
      </c>
      <c r="F2256" s="2" t="s">
        <v>43</v>
      </c>
      <c r="G2256" s="2" t="s">
        <v>44</v>
      </c>
      <c r="H2256" s="2">
        <v>616600</v>
      </c>
      <c r="I2256" s="2" t="s">
        <v>57</v>
      </c>
      <c r="J2256" s="2" t="s">
        <v>58</v>
      </c>
      <c r="K2256" s="2">
        <v>7460</v>
      </c>
      <c r="L2256" s="2" t="s">
        <v>6440</v>
      </c>
      <c r="M2256" s="2" t="s">
        <v>247</v>
      </c>
      <c r="N2256" s="2" t="s">
        <v>3221</v>
      </c>
      <c r="O2256" s="2" t="s">
        <v>68</v>
      </c>
    </row>
    <row r="2257" spans="1:15" x14ac:dyDescent="0.3">
      <c r="A2257" s="2" t="s">
        <v>53</v>
      </c>
      <c r="B2257" s="2" t="s">
        <v>6441</v>
      </c>
      <c r="C2257" s="2" t="s">
        <v>170</v>
      </c>
      <c r="D2257" s="2" t="s">
        <v>6321</v>
      </c>
      <c r="E2257" s="2" t="s">
        <v>6442</v>
      </c>
      <c r="F2257" s="2" t="s">
        <v>43</v>
      </c>
      <c r="G2257" s="2" t="s">
        <v>44</v>
      </c>
      <c r="H2257" s="2">
        <v>1326350</v>
      </c>
      <c r="I2257" s="2" t="s">
        <v>57</v>
      </c>
      <c r="J2257" s="2" t="s">
        <v>58</v>
      </c>
      <c r="K2257" s="2">
        <v>12740</v>
      </c>
      <c r="L2257" s="2" t="s">
        <v>6443</v>
      </c>
      <c r="M2257" s="2" t="s">
        <v>247</v>
      </c>
      <c r="N2257" s="2" t="s">
        <v>1877</v>
      </c>
      <c r="O2257" s="2" t="s">
        <v>68</v>
      </c>
    </row>
    <row r="2258" spans="1:15" x14ac:dyDescent="0.3">
      <c r="A2258" s="2" t="s">
        <v>53</v>
      </c>
      <c r="B2258" s="2" t="s">
        <v>6444</v>
      </c>
      <c r="C2258" s="2" t="s">
        <v>170</v>
      </c>
      <c r="D2258" s="2" t="s">
        <v>6321</v>
      </c>
      <c r="E2258" s="2" t="s">
        <v>6442</v>
      </c>
      <c r="F2258" s="2" t="s">
        <v>43</v>
      </c>
      <c r="G2258" s="2" t="s">
        <v>44</v>
      </c>
      <c r="H2258" s="2">
        <v>540400</v>
      </c>
      <c r="I2258" s="2" t="s">
        <v>57</v>
      </c>
      <c r="J2258" s="2" t="s">
        <v>58</v>
      </c>
      <c r="K2258" s="2">
        <v>4200</v>
      </c>
      <c r="L2258" s="2" t="s">
        <v>6445</v>
      </c>
      <c r="M2258" s="2" t="s">
        <v>247</v>
      </c>
      <c r="N2258" s="2" t="s">
        <v>1128</v>
      </c>
      <c r="O2258" s="2" t="s">
        <v>68</v>
      </c>
    </row>
    <row r="2259" spans="1:15" x14ac:dyDescent="0.3">
      <c r="A2259" s="2" t="s">
        <v>53</v>
      </c>
      <c r="B2259" s="2" t="s">
        <v>6446</v>
      </c>
      <c r="C2259" s="2" t="s">
        <v>170</v>
      </c>
      <c r="D2259" s="2" t="s">
        <v>6321</v>
      </c>
      <c r="E2259" s="2" t="s">
        <v>6328</v>
      </c>
      <c r="F2259" s="2" t="s">
        <v>43</v>
      </c>
      <c r="G2259" s="2" t="s">
        <v>44</v>
      </c>
      <c r="H2259" s="2">
        <v>109425</v>
      </c>
      <c r="I2259" s="2" t="s">
        <v>57</v>
      </c>
      <c r="J2259" s="2" t="s">
        <v>58</v>
      </c>
      <c r="K2259" s="2">
        <v>1200</v>
      </c>
      <c r="L2259" s="2" t="s">
        <v>6447</v>
      </c>
      <c r="M2259" s="2" t="s">
        <v>247</v>
      </c>
      <c r="N2259" s="2" t="s">
        <v>792</v>
      </c>
      <c r="O2259" s="2" t="s">
        <v>68</v>
      </c>
    </row>
    <row r="2260" spans="1:15" x14ac:dyDescent="0.3">
      <c r="A2260" s="2" t="s">
        <v>53</v>
      </c>
      <c r="B2260" s="2" t="s">
        <v>6448</v>
      </c>
      <c r="C2260" s="2" t="s">
        <v>170</v>
      </c>
      <c r="D2260" s="2" t="s">
        <v>6321</v>
      </c>
      <c r="E2260" s="2" t="s">
        <v>6328</v>
      </c>
      <c r="F2260" s="2" t="s">
        <v>43</v>
      </c>
      <c r="G2260" s="2" t="s">
        <v>44</v>
      </c>
      <c r="H2260" s="2">
        <v>335800</v>
      </c>
      <c r="I2260" s="2" t="s">
        <v>57</v>
      </c>
      <c r="J2260" s="2" t="s">
        <v>58</v>
      </c>
      <c r="K2260" s="2">
        <v>1800</v>
      </c>
      <c r="L2260" s="2" t="s">
        <v>6449</v>
      </c>
      <c r="M2260" s="2" t="s">
        <v>247</v>
      </c>
      <c r="N2260" s="2" t="s">
        <v>1504</v>
      </c>
      <c r="O2260" s="2" t="s">
        <v>68</v>
      </c>
    </row>
    <row r="2261" spans="1:15" x14ac:dyDescent="0.3">
      <c r="A2261" s="2" t="s">
        <v>53</v>
      </c>
      <c r="B2261" s="2" t="s">
        <v>6450</v>
      </c>
      <c r="C2261" s="2" t="s">
        <v>170</v>
      </c>
      <c r="D2261" s="2" t="s">
        <v>6321</v>
      </c>
      <c r="E2261" s="2" t="s">
        <v>6451</v>
      </c>
      <c r="F2261" s="2" t="s">
        <v>20</v>
      </c>
      <c r="G2261" s="2" t="s">
        <v>21</v>
      </c>
      <c r="H2261" s="2">
        <v>479220</v>
      </c>
      <c r="I2261" s="2" t="s">
        <v>57</v>
      </c>
      <c r="J2261" s="2" t="s">
        <v>58</v>
      </c>
      <c r="K2261" s="2">
        <v>2920</v>
      </c>
      <c r="L2261" s="2" t="s">
        <v>6452</v>
      </c>
      <c r="M2261" s="2" t="s">
        <v>247</v>
      </c>
      <c r="N2261" s="2" t="s">
        <v>1476</v>
      </c>
      <c r="O2261" s="2" t="s">
        <v>68</v>
      </c>
    </row>
    <row r="2262" spans="1:15" x14ac:dyDescent="0.3">
      <c r="A2262" s="2" t="s">
        <v>53</v>
      </c>
      <c r="B2262" s="2" t="s">
        <v>6453</v>
      </c>
      <c r="C2262" s="2" t="s">
        <v>170</v>
      </c>
      <c r="D2262" s="2" t="s">
        <v>6321</v>
      </c>
      <c r="E2262" s="2" t="s">
        <v>6328</v>
      </c>
      <c r="F2262" s="2" t="s">
        <v>43</v>
      </c>
      <c r="G2262" s="2" t="s">
        <v>44</v>
      </c>
      <c r="H2262" s="2">
        <v>297610</v>
      </c>
      <c r="I2262" s="2" t="s">
        <v>57</v>
      </c>
      <c r="J2262" s="2" t="s">
        <v>58</v>
      </c>
      <c r="K2262" s="2">
        <v>5000</v>
      </c>
      <c r="L2262" s="2" t="s">
        <v>6454</v>
      </c>
      <c r="M2262" s="2" t="s">
        <v>247</v>
      </c>
      <c r="N2262" s="2" t="s">
        <v>366</v>
      </c>
      <c r="O2262" s="2" t="s">
        <v>68</v>
      </c>
    </row>
    <row r="2263" spans="1:15" x14ac:dyDescent="0.3">
      <c r="A2263" s="2" t="s">
        <v>53</v>
      </c>
      <c r="B2263" s="2" t="s">
        <v>6455</v>
      </c>
      <c r="C2263" s="2" t="s">
        <v>170</v>
      </c>
      <c r="D2263" s="2" t="s">
        <v>6321</v>
      </c>
      <c r="E2263" s="2" t="s">
        <v>6451</v>
      </c>
      <c r="F2263" s="2" t="s">
        <v>43</v>
      </c>
      <c r="G2263" s="2" t="s">
        <v>44</v>
      </c>
      <c r="H2263" s="2">
        <v>547000</v>
      </c>
      <c r="I2263" s="2" t="s">
        <v>57</v>
      </c>
      <c r="J2263" s="2" t="s">
        <v>58</v>
      </c>
      <c r="K2263" s="2">
        <v>5000</v>
      </c>
      <c r="L2263" s="2" t="s">
        <v>6456</v>
      </c>
      <c r="M2263" s="2" t="s">
        <v>247</v>
      </c>
      <c r="N2263" s="2" t="s">
        <v>1677</v>
      </c>
      <c r="O2263" s="2" t="s">
        <v>68</v>
      </c>
    </row>
    <row r="2264" spans="1:15" x14ac:dyDescent="0.3">
      <c r="A2264" s="2" t="s">
        <v>53</v>
      </c>
      <c r="B2264" s="2" t="s">
        <v>6457</v>
      </c>
      <c r="C2264" s="2" t="s">
        <v>170</v>
      </c>
      <c r="D2264" s="2" t="s">
        <v>6312</v>
      </c>
      <c r="E2264" s="2" t="s">
        <v>6458</v>
      </c>
      <c r="F2264" s="2" t="s">
        <v>43</v>
      </c>
      <c r="G2264" s="2" t="s">
        <v>44</v>
      </c>
      <c r="H2264" s="2">
        <v>503604</v>
      </c>
      <c r="I2264" s="2" t="s">
        <v>57</v>
      </c>
      <c r="J2264" s="2" t="s">
        <v>58</v>
      </c>
      <c r="K2264" s="2">
        <v>7900</v>
      </c>
      <c r="L2264" s="2" t="s">
        <v>6459</v>
      </c>
      <c r="M2264" s="2" t="s">
        <v>267</v>
      </c>
      <c r="N2264" s="2" t="s">
        <v>912</v>
      </c>
      <c r="O2264" s="2" t="s">
        <v>68</v>
      </c>
    </row>
    <row r="2265" spans="1:15" x14ac:dyDescent="0.3">
      <c r="A2265" s="2" t="s">
        <v>53</v>
      </c>
      <c r="B2265" s="2" t="s">
        <v>6460</v>
      </c>
      <c r="C2265" s="2" t="s">
        <v>170</v>
      </c>
      <c r="D2265" s="2" t="s">
        <v>6325</v>
      </c>
      <c r="E2265" s="2" t="s">
        <v>6439</v>
      </c>
      <c r="F2265" s="2" t="s">
        <v>43</v>
      </c>
      <c r="G2265" s="2" t="s">
        <v>44</v>
      </c>
      <c r="H2265" s="2">
        <v>399004</v>
      </c>
      <c r="I2265" s="2" t="s">
        <v>57</v>
      </c>
      <c r="J2265" s="2" t="s">
        <v>58</v>
      </c>
      <c r="K2265" s="2">
        <v>7600</v>
      </c>
      <c r="L2265" s="2" t="s">
        <v>6461</v>
      </c>
      <c r="M2265" s="2" t="s">
        <v>267</v>
      </c>
      <c r="N2265" s="2" t="s">
        <v>3074</v>
      </c>
      <c r="O2265" s="2" t="s">
        <v>68</v>
      </c>
    </row>
    <row r="2266" spans="1:15" x14ac:dyDescent="0.3">
      <c r="A2266" s="2" t="s">
        <v>53</v>
      </c>
      <c r="B2266" s="2" t="s">
        <v>6462</v>
      </c>
      <c r="C2266" s="2" t="s">
        <v>170</v>
      </c>
      <c r="D2266" s="2" t="s">
        <v>6321</v>
      </c>
      <c r="E2266" s="2" t="s">
        <v>6328</v>
      </c>
      <c r="F2266" s="2" t="s">
        <v>43</v>
      </c>
      <c r="G2266" s="2" t="s">
        <v>44</v>
      </c>
      <c r="H2266" s="2">
        <v>690143.35</v>
      </c>
      <c r="I2266" s="2" t="s">
        <v>57</v>
      </c>
      <c r="J2266" s="2" t="s">
        <v>58</v>
      </c>
      <c r="K2266" s="2">
        <v>0</v>
      </c>
      <c r="L2266" s="2" t="s">
        <v>6463</v>
      </c>
      <c r="M2266" s="2" t="s">
        <v>73</v>
      </c>
      <c r="N2266" s="2" t="s">
        <v>806</v>
      </c>
      <c r="O2266" s="2" t="s">
        <v>68</v>
      </c>
    </row>
    <row r="2267" spans="1:15" x14ac:dyDescent="0.3">
      <c r="A2267" s="2" t="s">
        <v>53</v>
      </c>
      <c r="B2267" s="2" t="s">
        <v>6464</v>
      </c>
      <c r="C2267" s="2" t="s">
        <v>170</v>
      </c>
      <c r="D2267" s="2" t="s">
        <v>6465</v>
      </c>
      <c r="E2267" s="2" t="s">
        <v>6466</v>
      </c>
      <c r="F2267" s="2" t="s">
        <v>43</v>
      </c>
      <c r="G2267" s="2" t="s">
        <v>44</v>
      </c>
      <c r="H2267" s="2">
        <v>1734962.95</v>
      </c>
      <c r="I2267" s="2" t="s">
        <v>57</v>
      </c>
      <c r="J2267" s="2" t="s">
        <v>58</v>
      </c>
      <c r="K2267" s="2">
        <v>9400</v>
      </c>
      <c r="L2267" s="2" t="s">
        <v>6467</v>
      </c>
      <c r="M2267" s="2" t="s">
        <v>73</v>
      </c>
      <c r="N2267" s="2" t="s">
        <v>838</v>
      </c>
      <c r="O2267" s="2" t="s">
        <v>342</v>
      </c>
    </row>
    <row r="2268" spans="1:15" x14ac:dyDescent="0.3">
      <c r="A2268" s="2" t="s">
        <v>15</v>
      </c>
      <c r="B2268" s="2" t="s">
        <v>448</v>
      </c>
      <c r="C2268" s="2" t="s">
        <v>170</v>
      </c>
      <c r="D2268" s="2" t="s">
        <v>6468</v>
      </c>
      <c r="E2268" s="2" t="s">
        <v>6469</v>
      </c>
      <c r="F2268" s="2" t="s">
        <v>20</v>
      </c>
      <c r="G2268" s="2" t="s">
        <v>21</v>
      </c>
      <c r="H2268" s="2">
        <v>0</v>
      </c>
      <c r="I2268" s="2" t="s">
        <v>22</v>
      </c>
      <c r="J2268" s="2" t="s">
        <v>58</v>
      </c>
      <c r="K2268" s="2">
        <v>0</v>
      </c>
      <c r="L2268" s="2" t="s">
        <v>6470</v>
      </c>
      <c r="M2268" s="2" t="s">
        <v>22</v>
      </c>
      <c r="O2268" s="2" t="s">
        <v>533</v>
      </c>
    </row>
    <row r="2269" spans="1:15" x14ac:dyDescent="0.3">
      <c r="A2269" s="2" t="s">
        <v>53</v>
      </c>
      <c r="B2269" s="2" t="s">
        <v>6471</v>
      </c>
      <c r="C2269" s="2" t="s">
        <v>148</v>
      </c>
      <c r="D2269" s="2" t="s">
        <v>6472</v>
      </c>
      <c r="E2269" s="2" t="s">
        <v>6473</v>
      </c>
      <c r="F2269" s="2" t="s">
        <v>43</v>
      </c>
      <c r="G2269" s="2" t="s">
        <v>44</v>
      </c>
      <c r="H2269" s="2">
        <v>689628.9</v>
      </c>
      <c r="I2269" s="2" t="s">
        <v>57</v>
      </c>
      <c r="J2269" s="2" t="s">
        <v>58</v>
      </c>
      <c r="K2269" s="2">
        <v>0</v>
      </c>
      <c r="L2269" s="2" t="s">
        <v>151</v>
      </c>
      <c r="M2269" s="2" t="s">
        <v>267</v>
      </c>
      <c r="N2269" s="2" t="s">
        <v>444</v>
      </c>
      <c r="O2269" s="2" t="s">
        <v>153</v>
      </c>
    </row>
    <row r="2270" spans="1:15" x14ac:dyDescent="0.3">
      <c r="A2270" s="2" t="s">
        <v>53</v>
      </c>
      <c r="B2270" s="2" t="s">
        <v>6474</v>
      </c>
      <c r="C2270" s="2" t="s">
        <v>148</v>
      </c>
      <c r="D2270" s="2" t="s">
        <v>6475</v>
      </c>
      <c r="E2270" s="2" t="s">
        <v>6476</v>
      </c>
      <c r="F2270" s="2" t="s">
        <v>43</v>
      </c>
      <c r="G2270" s="2" t="s">
        <v>44</v>
      </c>
      <c r="H2270" s="2">
        <v>710652.95</v>
      </c>
      <c r="I2270" s="2" t="s">
        <v>57</v>
      </c>
      <c r="J2270" s="2" t="s">
        <v>58</v>
      </c>
      <c r="K2270" s="2">
        <v>0</v>
      </c>
      <c r="L2270" s="2" t="s">
        <v>6477</v>
      </c>
      <c r="M2270" s="2" t="s">
        <v>107</v>
      </c>
      <c r="N2270" s="2" t="s">
        <v>1102</v>
      </c>
      <c r="O2270" s="2" t="s">
        <v>153</v>
      </c>
    </row>
    <row r="2271" spans="1:15" x14ac:dyDescent="0.3">
      <c r="A2271" s="2" t="s">
        <v>53</v>
      </c>
      <c r="B2271" s="2" t="s">
        <v>6478</v>
      </c>
      <c r="C2271" s="2" t="s">
        <v>4178</v>
      </c>
      <c r="D2271" s="2" t="s">
        <v>6050</v>
      </c>
      <c r="E2271" s="2" t="s">
        <v>4663</v>
      </c>
      <c r="F2271" s="2" t="s">
        <v>20</v>
      </c>
      <c r="G2271" s="2" t="s">
        <v>21</v>
      </c>
      <c r="H2271" s="2">
        <v>23000000</v>
      </c>
      <c r="I2271" s="2" t="s">
        <v>57</v>
      </c>
      <c r="J2271" s="2" t="s">
        <v>58</v>
      </c>
      <c r="K2271" s="2">
        <v>0</v>
      </c>
      <c r="L2271" s="2" t="s">
        <v>6479</v>
      </c>
      <c r="M2271" s="2" t="s">
        <v>1405</v>
      </c>
      <c r="O2271" s="2" t="s">
        <v>342</v>
      </c>
    </row>
    <row r="2272" spans="1:15" x14ac:dyDescent="0.3">
      <c r="A2272" s="2" t="s">
        <v>53</v>
      </c>
      <c r="B2272" s="2" t="s">
        <v>6480</v>
      </c>
      <c r="C2272" s="2" t="s">
        <v>170</v>
      </c>
      <c r="D2272" s="2" t="s">
        <v>6481</v>
      </c>
      <c r="E2272" s="2" t="s">
        <v>6482</v>
      </c>
      <c r="F2272" s="2" t="s">
        <v>43</v>
      </c>
      <c r="G2272" s="2" t="s">
        <v>44</v>
      </c>
      <c r="H2272" s="2">
        <v>801451.7</v>
      </c>
      <c r="I2272" s="2" t="s">
        <v>57</v>
      </c>
      <c r="J2272" s="2" t="s">
        <v>58</v>
      </c>
      <c r="K2272" s="2">
        <v>6150</v>
      </c>
      <c r="L2272" s="2" t="s">
        <v>6483</v>
      </c>
      <c r="M2272" s="2" t="s">
        <v>51</v>
      </c>
      <c r="N2272" s="2" t="s">
        <v>1164</v>
      </c>
      <c r="O2272" s="2" t="s">
        <v>68</v>
      </c>
    </row>
    <row r="2273" spans="1:15" x14ac:dyDescent="0.3">
      <c r="A2273" s="2" t="s">
        <v>53</v>
      </c>
      <c r="B2273" s="2" t="s">
        <v>6484</v>
      </c>
      <c r="C2273" s="2" t="s">
        <v>170</v>
      </c>
      <c r="D2273" s="2" t="s">
        <v>6481</v>
      </c>
      <c r="E2273" s="2" t="s">
        <v>6482</v>
      </c>
      <c r="F2273" s="2" t="s">
        <v>43</v>
      </c>
      <c r="G2273" s="2" t="s">
        <v>44</v>
      </c>
      <c r="H2273" s="2">
        <v>200000</v>
      </c>
      <c r="I2273" s="2" t="s">
        <v>57</v>
      </c>
      <c r="J2273" s="2" t="s">
        <v>58</v>
      </c>
      <c r="K2273" s="2">
        <v>16300</v>
      </c>
      <c r="L2273" s="2" t="s">
        <v>6485</v>
      </c>
      <c r="M2273" s="2" t="s">
        <v>25</v>
      </c>
      <c r="N2273" s="2" t="s">
        <v>2611</v>
      </c>
      <c r="O2273" s="2" t="s">
        <v>62</v>
      </c>
    </row>
    <row r="2274" spans="1:15" x14ac:dyDescent="0.3">
      <c r="A2274" s="2" t="s">
        <v>53</v>
      </c>
      <c r="B2274" s="2" t="s">
        <v>6486</v>
      </c>
      <c r="C2274" s="2" t="s">
        <v>170</v>
      </c>
      <c r="D2274" s="2" t="s">
        <v>6481</v>
      </c>
      <c r="E2274" s="2" t="s">
        <v>6487</v>
      </c>
      <c r="F2274" s="2" t="s">
        <v>43</v>
      </c>
      <c r="G2274" s="2" t="s">
        <v>44</v>
      </c>
      <c r="H2274" s="2">
        <v>100000</v>
      </c>
      <c r="I2274" s="2" t="s">
        <v>57</v>
      </c>
      <c r="J2274" s="2" t="s">
        <v>58</v>
      </c>
      <c r="K2274" s="2">
        <v>1000</v>
      </c>
      <c r="L2274" s="2" t="s">
        <v>6488</v>
      </c>
      <c r="M2274" s="2" t="s">
        <v>107</v>
      </c>
      <c r="N2274" s="2" t="s">
        <v>3543</v>
      </c>
      <c r="O2274" s="2" t="s">
        <v>68</v>
      </c>
    </row>
    <row r="2275" spans="1:15" x14ac:dyDescent="0.3">
      <c r="A2275" s="2" t="s">
        <v>15</v>
      </c>
      <c r="B2275" s="2" t="s">
        <v>36</v>
      </c>
      <c r="C2275" s="2" t="s">
        <v>170</v>
      </c>
      <c r="D2275" s="2" t="s">
        <v>6489</v>
      </c>
      <c r="E2275" s="2" t="s">
        <v>6490</v>
      </c>
      <c r="F2275" s="2" t="s">
        <v>43</v>
      </c>
      <c r="G2275" s="2" t="s">
        <v>44</v>
      </c>
      <c r="H2275" s="2">
        <v>98000</v>
      </c>
      <c r="I2275" s="2" t="s">
        <v>57</v>
      </c>
      <c r="J2275" s="2" t="s">
        <v>58</v>
      </c>
      <c r="K2275" s="2">
        <v>2000</v>
      </c>
      <c r="L2275" s="2" t="s">
        <v>6491</v>
      </c>
      <c r="M2275" s="2" t="s">
        <v>267</v>
      </c>
      <c r="N2275" s="2" t="s">
        <v>1636</v>
      </c>
      <c r="O2275" s="2" t="s">
        <v>68</v>
      </c>
    </row>
    <row r="2276" spans="1:15" x14ac:dyDescent="0.3">
      <c r="A2276" s="2" t="s">
        <v>15</v>
      </c>
      <c r="B2276" s="2" t="s">
        <v>40</v>
      </c>
      <c r="C2276" s="2" t="s">
        <v>170</v>
      </c>
      <c r="D2276" s="2" t="s">
        <v>6489</v>
      </c>
      <c r="E2276" s="2" t="s">
        <v>6490</v>
      </c>
      <c r="F2276" s="2" t="s">
        <v>43</v>
      </c>
      <c r="G2276" s="2" t="s">
        <v>166</v>
      </c>
      <c r="H2276" s="2">
        <v>2603946.7400000002</v>
      </c>
      <c r="I2276" s="2" t="s">
        <v>57</v>
      </c>
      <c r="J2276" s="2" t="s">
        <v>58</v>
      </c>
      <c r="K2276" s="2">
        <v>0</v>
      </c>
      <c r="L2276" s="2" t="s">
        <v>6492</v>
      </c>
      <c r="M2276" s="2" t="s">
        <v>66</v>
      </c>
      <c r="N2276" s="2" t="s">
        <v>67</v>
      </c>
      <c r="O2276" s="2" t="s">
        <v>68</v>
      </c>
    </row>
    <row r="2277" spans="1:15" x14ac:dyDescent="0.3">
      <c r="A2277" s="2" t="s">
        <v>53</v>
      </c>
      <c r="B2277" s="2" t="s">
        <v>6493</v>
      </c>
      <c r="C2277" s="2" t="s">
        <v>170</v>
      </c>
      <c r="D2277" s="2" t="s">
        <v>4479</v>
      </c>
      <c r="E2277" s="2" t="s">
        <v>4480</v>
      </c>
      <c r="F2277" s="2" t="s">
        <v>43</v>
      </c>
      <c r="G2277" s="2" t="s">
        <v>44</v>
      </c>
      <c r="H2277" s="2">
        <v>874707.84</v>
      </c>
      <c r="I2277" s="2" t="s">
        <v>57</v>
      </c>
      <c r="J2277" s="2" t="s">
        <v>58</v>
      </c>
      <c r="K2277" s="2">
        <v>0</v>
      </c>
      <c r="L2277" s="2" t="s">
        <v>6494</v>
      </c>
      <c r="M2277" s="2" t="s">
        <v>113</v>
      </c>
      <c r="N2277" s="2" t="s">
        <v>3001</v>
      </c>
      <c r="O2277" s="2" t="s">
        <v>359</v>
      </c>
    </row>
    <row r="2278" spans="1:15" x14ac:dyDescent="0.3">
      <c r="A2278" s="2" t="s">
        <v>53</v>
      </c>
      <c r="B2278" s="2" t="s">
        <v>6495</v>
      </c>
      <c r="C2278" s="2" t="s">
        <v>170</v>
      </c>
      <c r="D2278" s="2" t="s">
        <v>4479</v>
      </c>
      <c r="E2278" s="2" t="s">
        <v>4480</v>
      </c>
      <c r="F2278" s="2" t="s">
        <v>43</v>
      </c>
      <c r="G2278" s="2" t="s">
        <v>44</v>
      </c>
      <c r="H2278" s="2">
        <v>631000</v>
      </c>
      <c r="I2278" s="2" t="s">
        <v>57</v>
      </c>
      <c r="J2278" s="2" t="s">
        <v>58</v>
      </c>
      <c r="K2278" s="2">
        <v>8900</v>
      </c>
      <c r="L2278" s="2" t="s">
        <v>6496</v>
      </c>
      <c r="M2278" s="2" t="s">
        <v>51</v>
      </c>
      <c r="N2278" s="2" t="s">
        <v>6497</v>
      </c>
      <c r="O2278" s="2" t="s">
        <v>4547</v>
      </c>
    </row>
    <row r="2279" spans="1:15" x14ac:dyDescent="0.3">
      <c r="A2279" s="2" t="s">
        <v>53</v>
      </c>
      <c r="B2279" s="2" t="s">
        <v>6495</v>
      </c>
      <c r="C2279" s="2" t="s">
        <v>170</v>
      </c>
      <c r="D2279" s="2" t="s">
        <v>4479</v>
      </c>
      <c r="E2279" s="2" t="s">
        <v>4480</v>
      </c>
      <c r="F2279" s="2" t="s">
        <v>43</v>
      </c>
      <c r="G2279" s="2" t="s">
        <v>44</v>
      </c>
      <c r="H2279" s="2">
        <v>631000</v>
      </c>
      <c r="I2279" s="2" t="s">
        <v>57</v>
      </c>
      <c r="J2279" s="2" t="s">
        <v>58</v>
      </c>
      <c r="K2279" s="2">
        <v>8900</v>
      </c>
      <c r="L2279" s="2" t="s">
        <v>6496</v>
      </c>
      <c r="M2279" s="2" t="s">
        <v>51</v>
      </c>
      <c r="N2279" s="2" t="s">
        <v>6498</v>
      </c>
      <c r="O2279" s="2" t="s">
        <v>4547</v>
      </c>
    </row>
    <row r="2280" spans="1:15" x14ac:dyDescent="0.3">
      <c r="A2280" s="2" t="s">
        <v>53</v>
      </c>
      <c r="B2280" s="2" t="s">
        <v>6499</v>
      </c>
      <c r="C2280" s="2" t="s">
        <v>170</v>
      </c>
      <c r="D2280" s="2" t="s">
        <v>4479</v>
      </c>
      <c r="E2280" s="2" t="s">
        <v>6500</v>
      </c>
      <c r="F2280" s="2" t="s">
        <v>43</v>
      </c>
      <c r="G2280" s="2" t="s">
        <v>80</v>
      </c>
      <c r="H2280" s="2">
        <v>1375465</v>
      </c>
      <c r="I2280" s="2" t="s">
        <v>57</v>
      </c>
      <c r="J2280" s="2" t="s">
        <v>58</v>
      </c>
      <c r="K2280" s="2">
        <v>9000</v>
      </c>
      <c r="L2280" s="2" t="s">
        <v>6501</v>
      </c>
      <c r="M2280" s="2" t="s">
        <v>247</v>
      </c>
      <c r="N2280" s="2" t="s">
        <v>4786</v>
      </c>
      <c r="O2280" s="2" t="s">
        <v>68</v>
      </c>
    </row>
    <row r="2281" spans="1:15" x14ac:dyDescent="0.3">
      <c r="A2281" s="2" t="s">
        <v>53</v>
      </c>
      <c r="B2281" s="2" t="s">
        <v>6502</v>
      </c>
      <c r="C2281" s="2" t="s">
        <v>170</v>
      </c>
      <c r="D2281" s="2" t="s">
        <v>4563</v>
      </c>
      <c r="E2281" s="2" t="s">
        <v>4564</v>
      </c>
      <c r="F2281" s="2" t="s">
        <v>43</v>
      </c>
      <c r="G2281" s="2" t="s">
        <v>44</v>
      </c>
      <c r="H2281" s="2">
        <v>545697.5</v>
      </c>
      <c r="I2281" s="2" t="s">
        <v>57</v>
      </c>
      <c r="J2281" s="2" t="s">
        <v>58</v>
      </c>
      <c r="K2281" s="2">
        <v>4860</v>
      </c>
      <c r="L2281" s="2" t="s">
        <v>6503</v>
      </c>
      <c r="M2281" s="2" t="s">
        <v>51</v>
      </c>
      <c r="O2281" s="2" t="s">
        <v>68</v>
      </c>
    </row>
    <row r="2282" spans="1:15" x14ac:dyDescent="0.3">
      <c r="A2282" s="2" t="s">
        <v>53</v>
      </c>
      <c r="B2282" s="2" t="s">
        <v>6502</v>
      </c>
      <c r="C2282" s="2" t="s">
        <v>170</v>
      </c>
      <c r="D2282" s="2" t="s">
        <v>4563</v>
      </c>
      <c r="E2282" s="2" t="s">
        <v>4564</v>
      </c>
      <c r="F2282" s="2" t="s">
        <v>43</v>
      </c>
      <c r="G2282" s="2" t="s">
        <v>44</v>
      </c>
      <c r="H2282" s="2">
        <v>545697.5</v>
      </c>
      <c r="I2282" s="2" t="s">
        <v>57</v>
      </c>
      <c r="J2282" s="2" t="s">
        <v>58</v>
      </c>
      <c r="K2282" s="2">
        <v>4860</v>
      </c>
      <c r="L2282" s="2" t="s">
        <v>6503</v>
      </c>
      <c r="M2282" s="2" t="s">
        <v>51</v>
      </c>
      <c r="N2282" s="2" t="s">
        <v>1932</v>
      </c>
      <c r="O2282" s="2" t="s">
        <v>68</v>
      </c>
    </row>
    <row r="2283" spans="1:15" x14ac:dyDescent="0.3">
      <c r="A2283" s="2" t="s">
        <v>53</v>
      </c>
      <c r="B2283" s="2" t="s">
        <v>6504</v>
      </c>
      <c r="C2283" s="2" t="s">
        <v>148</v>
      </c>
      <c r="D2283" s="2" t="s">
        <v>6505</v>
      </c>
      <c r="E2283" s="2" t="s">
        <v>6506</v>
      </c>
      <c r="F2283" s="2" t="s">
        <v>43</v>
      </c>
      <c r="G2283" s="2" t="s">
        <v>44</v>
      </c>
      <c r="H2283" s="2">
        <v>300000</v>
      </c>
      <c r="I2283" s="2" t="s">
        <v>57</v>
      </c>
      <c r="J2283" s="2" t="s">
        <v>58</v>
      </c>
      <c r="K2283" s="2">
        <v>0</v>
      </c>
      <c r="L2283" s="2" t="s">
        <v>6425</v>
      </c>
      <c r="M2283" s="2" t="s">
        <v>107</v>
      </c>
      <c r="N2283" s="2" t="s">
        <v>1747</v>
      </c>
      <c r="O2283" s="2" t="s">
        <v>153</v>
      </c>
    </row>
    <row r="2284" spans="1:15" x14ac:dyDescent="0.3">
      <c r="A2284" s="2" t="s">
        <v>53</v>
      </c>
      <c r="B2284" s="2" t="s">
        <v>6507</v>
      </c>
      <c r="C2284" s="2" t="s">
        <v>148</v>
      </c>
      <c r="D2284" s="2" t="s">
        <v>6012</v>
      </c>
      <c r="E2284" s="2" t="s">
        <v>6508</v>
      </c>
      <c r="F2284" s="2" t="s">
        <v>43</v>
      </c>
      <c r="G2284" s="2" t="s">
        <v>44</v>
      </c>
      <c r="H2284" s="2">
        <v>2450000</v>
      </c>
      <c r="I2284" s="2" t="s">
        <v>57</v>
      </c>
      <c r="J2284" s="2" t="s">
        <v>58</v>
      </c>
      <c r="K2284" s="2">
        <v>0</v>
      </c>
      <c r="L2284" s="2" t="s">
        <v>6509</v>
      </c>
      <c r="M2284" s="2" t="s">
        <v>25</v>
      </c>
      <c r="N2284" s="2" t="s">
        <v>1148</v>
      </c>
      <c r="O2284" s="2" t="s">
        <v>75</v>
      </c>
    </row>
    <row r="2285" spans="1:15" x14ac:dyDescent="0.3">
      <c r="A2285" s="2" t="s">
        <v>53</v>
      </c>
      <c r="B2285" s="2" t="s">
        <v>6510</v>
      </c>
      <c r="C2285" s="2" t="s">
        <v>148</v>
      </c>
      <c r="D2285" s="2" t="s">
        <v>4950</v>
      </c>
      <c r="E2285" s="2" t="s">
        <v>41</v>
      </c>
      <c r="F2285" s="2" t="s">
        <v>43</v>
      </c>
      <c r="G2285" s="2" t="s">
        <v>44</v>
      </c>
      <c r="H2285" s="2">
        <v>650000</v>
      </c>
      <c r="I2285" s="2" t="s">
        <v>57</v>
      </c>
      <c r="J2285" s="2" t="s">
        <v>58</v>
      </c>
      <c r="K2285" s="2">
        <v>0</v>
      </c>
      <c r="L2285" s="2" t="s">
        <v>6511</v>
      </c>
      <c r="M2285" s="2" t="s">
        <v>60</v>
      </c>
      <c r="N2285" s="2" t="s">
        <v>3656</v>
      </c>
      <c r="O2285" s="2" t="s">
        <v>342</v>
      </c>
    </row>
    <row r="2286" spans="1:15" x14ac:dyDescent="0.3">
      <c r="A2286" s="2" t="s">
        <v>53</v>
      </c>
      <c r="B2286" s="2" t="s">
        <v>6512</v>
      </c>
      <c r="C2286" s="2" t="s">
        <v>148</v>
      </c>
      <c r="D2286" s="2" t="s">
        <v>6405</v>
      </c>
      <c r="E2286" s="2" t="s">
        <v>6513</v>
      </c>
      <c r="F2286" s="2" t="s">
        <v>43</v>
      </c>
      <c r="G2286" s="2" t="s">
        <v>44</v>
      </c>
      <c r="H2286" s="2">
        <v>849690.47</v>
      </c>
      <c r="I2286" s="2" t="s">
        <v>57</v>
      </c>
      <c r="J2286" s="2" t="s">
        <v>58</v>
      </c>
      <c r="K2286" s="2">
        <v>0</v>
      </c>
      <c r="L2286" s="2" t="s">
        <v>6514</v>
      </c>
      <c r="M2286" s="2" t="s">
        <v>60</v>
      </c>
      <c r="N2286" s="2" t="s">
        <v>5200</v>
      </c>
      <c r="O2286" s="2" t="s">
        <v>5211</v>
      </c>
    </row>
    <row r="2287" spans="1:15" x14ac:dyDescent="0.3">
      <c r="A2287" s="2" t="s">
        <v>53</v>
      </c>
      <c r="B2287" s="2" t="s">
        <v>6515</v>
      </c>
      <c r="C2287" s="2" t="s">
        <v>148</v>
      </c>
      <c r="D2287" s="2" t="s">
        <v>4950</v>
      </c>
      <c r="E2287" s="2" t="s">
        <v>6516</v>
      </c>
      <c r="F2287" s="2" t="s">
        <v>43</v>
      </c>
      <c r="G2287" s="2" t="s">
        <v>44</v>
      </c>
      <c r="H2287" s="2">
        <v>340410.04</v>
      </c>
      <c r="I2287" s="2" t="s">
        <v>57</v>
      </c>
      <c r="J2287" s="2" t="s">
        <v>58</v>
      </c>
      <c r="K2287" s="2">
        <v>0</v>
      </c>
      <c r="L2287" s="2" t="s">
        <v>198</v>
      </c>
      <c r="M2287" s="2" t="s">
        <v>51</v>
      </c>
      <c r="N2287" s="2" t="s">
        <v>1302</v>
      </c>
      <c r="O2287" s="2" t="s">
        <v>153</v>
      </c>
    </row>
    <row r="2288" spans="1:15" x14ac:dyDescent="0.3">
      <c r="A2288" s="2" t="s">
        <v>53</v>
      </c>
      <c r="B2288" s="2" t="s">
        <v>6517</v>
      </c>
      <c r="C2288" s="2" t="s">
        <v>148</v>
      </c>
      <c r="D2288" s="2" t="s">
        <v>6390</v>
      </c>
      <c r="E2288" s="2" t="s">
        <v>6399</v>
      </c>
      <c r="F2288" s="2" t="s">
        <v>43</v>
      </c>
      <c r="G2288" s="2" t="s">
        <v>44</v>
      </c>
      <c r="H2288" s="2">
        <v>35300000</v>
      </c>
      <c r="I2288" s="2" t="s">
        <v>57</v>
      </c>
      <c r="J2288" s="2" t="s">
        <v>58</v>
      </c>
      <c r="K2288" s="2">
        <v>0</v>
      </c>
      <c r="L2288" s="2" t="s">
        <v>6518</v>
      </c>
      <c r="M2288" s="2" t="s">
        <v>113</v>
      </c>
      <c r="N2288" s="2" t="s">
        <v>3362</v>
      </c>
      <c r="O2288" s="2" t="s">
        <v>262</v>
      </c>
    </row>
    <row r="2289" spans="1:15" x14ac:dyDescent="0.3">
      <c r="A2289" s="2" t="s">
        <v>53</v>
      </c>
      <c r="B2289" s="2" t="s">
        <v>6519</v>
      </c>
      <c r="C2289" s="2" t="s">
        <v>148</v>
      </c>
      <c r="D2289" s="2" t="s">
        <v>6012</v>
      </c>
      <c r="E2289" s="2" t="s">
        <v>6520</v>
      </c>
      <c r="F2289" s="2" t="s">
        <v>43</v>
      </c>
      <c r="G2289" s="2" t="s">
        <v>166</v>
      </c>
      <c r="H2289" s="2">
        <v>299659.14</v>
      </c>
      <c r="I2289" s="2" t="s">
        <v>57</v>
      </c>
      <c r="J2289" s="2" t="s">
        <v>58</v>
      </c>
      <c r="K2289" s="2">
        <v>0</v>
      </c>
      <c r="L2289" s="2" t="s">
        <v>6521</v>
      </c>
      <c r="M2289" s="2" t="s">
        <v>51</v>
      </c>
      <c r="N2289" s="2" t="s">
        <v>1225</v>
      </c>
      <c r="O2289" s="2" t="s">
        <v>153</v>
      </c>
    </row>
    <row r="2290" spans="1:15" x14ac:dyDescent="0.3">
      <c r="A2290" s="2" t="s">
        <v>53</v>
      </c>
      <c r="B2290" s="2" t="s">
        <v>6522</v>
      </c>
      <c r="C2290" s="2" t="s">
        <v>148</v>
      </c>
      <c r="D2290" s="2" t="s">
        <v>6390</v>
      </c>
      <c r="E2290" s="2" t="s">
        <v>6409</v>
      </c>
      <c r="F2290" s="2" t="s">
        <v>43</v>
      </c>
      <c r="G2290" s="2" t="s">
        <v>44</v>
      </c>
      <c r="H2290" s="2">
        <v>152950</v>
      </c>
      <c r="I2290" s="2" t="s">
        <v>57</v>
      </c>
      <c r="J2290" s="2" t="s">
        <v>58</v>
      </c>
      <c r="K2290" s="2">
        <v>0</v>
      </c>
      <c r="L2290" s="2" t="s">
        <v>6523</v>
      </c>
      <c r="M2290" s="2" t="s">
        <v>107</v>
      </c>
      <c r="N2290" s="2" t="s">
        <v>3582</v>
      </c>
      <c r="O2290" s="2" t="s">
        <v>62</v>
      </c>
    </row>
    <row r="2291" spans="1:15" x14ac:dyDescent="0.3">
      <c r="A2291" s="2" t="s">
        <v>27</v>
      </c>
      <c r="B2291" s="2" t="s">
        <v>28</v>
      </c>
      <c r="C2291" s="2" t="s">
        <v>148</v>
      </c>
      <c r="D2291" s="2" t="s">
        <v>6421</v>
      </c>
      <c r="E2291" s="2" t="s">
        <v>6524</v>
      </c>
      <c r="F2291" s="2" t="s">
        <v>20</v>
      </c>
      <c r="G2291" s="2" t="s">
        <v>21</v>
      </c>
      <c r="H2291" s="2">
        <v>0</v>
      </c>
      <c r="I2291" s="2" t="s">
        <v>22</v>
      </c>
      <c r="J2291" s="2" t="s">
        <v>23</v>
      </c>
      <c r="K2291" s="2">
        <v>0</v>
      </c>
      <c r="L2291" s="2" t="s">
        <v>6525</v>
      </c>
      <c r="M2291" s="2" t="s">
        <v>254</v>
      </c>
      <c r="N2291" s="2" t="s">
        <v>6526</v>
      </c>
      <c r="O2291" s="2" t="s">
        <v>3007</v>
      </c>
    </row>
    <row r="2292" spans="1:15" x14ac:dyDescent="0.3">
      <c r="A2292" s="2" t="s">
        <v>27</v>
      </c>
      <c r="B2292" s="2" t="s">
        <v>3265</v>
      </c>
      <c r="C2292" s="2" t="s">
        <v>148</v>
      </c>
      <c r="D2292" s="2" t="s">
        <v>6378</v>
      </c>
      <c r="E2292" s="2" t="s">
        <v>6379</v>
      </c>
      <c r="F2292" s="2" t="s">
        <v>20</v>
      </c>
      <c r="G2292" s="2" t="s">
        <v>21</v>
      </c>
      <c r="H2292" s="2">
        <v>0</v>
      </c>
      <c r="I2292" s="2" t="s">
        <v>22</v>
      </c>
      <c r="J2292" s="2" t="s">
        <v>23</v>
      </c>
      <c r="K2292" s="2">
        <v>0</v>
      </c>
      <c r="L2292" s="2" t="s">
        <v>6527</v>
      </c>
      <c r="M2292" s="2" t="s">
        <v>25</v>
      </c>
      <c r="N2292" s="2" t="s">
        <v>1005</v>
      </c>
      <c r="O2292" s="2" t="s">
        <v>3007</v>
      </c>
    </row>
    <row r="2293" spans="1:15" x14ac:dyDescent="0.3">
      <c r="A2293" s="2" t="s">
        <v>27</v>
      </c>
      <c r="B2293" s="2" t="s">
        <v>4075</v>
      </c>
      <c r="C2293" s="2" t="s">
        <v>148</v>
      </c>
      <c r="D2293" s="2" t="s">
        <v>6390</v>
      </c>
      <c r="E2293" s="2" t="s">
        <v>6399</v>
      </c>
      <c r="F2293" s="2" t="s">
        <v>20</v>
      </c>
      <c r="G2293" s="2" t="s">
        <v>21</v>
      </c>
      <c r="H2293" s="2">
        <v>0</v>
      </c>
      <c r="I2293" s="2" t="s">
        <v>22</v>
      </c>
      <c r="J2293" s="2" t="s">
        <v>23</v>
      </c>
      <c r="K2293" s="2">
        <v>0</v>
      </c>
      <c r="L2293" s="2" t="s">
        <v>6528</v>
      </c>
      <c r="M2293" s="2" t="s">
        <v>25</v>
      </c>
      <c r="N2293" s="2" t="s">
        <v>942</v>
      </c>
      <c r="O2293" s="2" t="s">
        <v>3007</v>
      </c>
    </row>
    <row r="2294" spans="1:15" x14ac:dyDescent="0.3">
      <c r="A2294" s="2" t="s">
        <v>53</v>
      </c>
      <c r="B2294" s="2" t="s">
        <v>6529</v>
      </c>
      <c r="C2294" s="2" t="s">
        <v>148</v>
      </c>
      <c r="D2294" s="2" t="s">
        <v>6530</v>
      </c>
      <c r="E2294" s="2" t="s">
        <v>6531</v>
      </c>
      <c r="F2294" s="2" t="s">
        <v>43</v>
      </c>
      <c r="G2294" s="2" t="s">
        <v>44</v>
      </c>
      <c r="H2294" s="2">
        <v>4194786.55</v>
      </c>
      <c r="I2294" s="2" t="s">
        <v>57</v>
      </c>
      <c r="J2294" s="2" t="s">
        <v>58</v>
      </c>
      <c r="K2294" s="2">
        <v>0</v>
      </c>
      <c r="L2294" s="2" t="s">
        <v>6532</v>
      </c>
      <c r="M2294" s="2" t="s">
        <v>267</v>
      </c>
      <c r="N2294" s="2" t="s">
        <v>483</v>
      </c>
      <c r="O2294" s="2" t="s">
        <v>75</v>
      </c>
    </row>
    <row r="2295" spans="1:15" x14ac:dyDescent="0.3">
      <c r="A2295" s="2" t="s">
        <v>27</v>
      </c>
      <c r="B2295" s="2" t="s">
        <v>504</v>
      </c>
      <c r="C2295" s="2" t="s">
        <v>148</v>
      </c>
      <c r="D2295" s="2" t="s">
        <v>6421</v>
      </c>
      <c r="E2295" s="2" t="s">
        <v>6524</v>
      </c>
      <c r="F2295" s="2" t="s">
        <v>20</v>
      </c>
      <c r="G2295" s="2" t="s">
        <v>21</v>
      </c>
      <c r="H2295" s="2">
        <v>0</v>
      </c>
      <c r="I2295" s="2" t="s">
        <v>22</v>
      </c>
      <c r="J2295" s="2" t="s">
        <v>23</v>
      </c>
      <c r="K2295" s="2">
        <v>0</v>
      </c>
      <c r="L2295" s="2" t="s">
        <v>6533</v>
      </c>
      <c r="M2295" s="2" t="s">
        <v>254</v>
      </c>
      <c r="N2295" s="2" t="s">
        <v>1081</v>
      </c>
      <c r="O2295" s="2" t="s">
        <v>3007</v>
      </c>
    </row>
    <row r="2296" spans="1:15" x14ac:dyDescent="0.3">
      <c r="A2296" s="2" t="s">
        <v>15</v>
      </c>
      <c r="B2296" s="2" t="s">
        <v>4826</v>
      </c>
      <c r="C2296" s="2" t="s">
        <v>148</v>
      </c>
      <c r="D2296" s="2" t="s">
        <v>6421</v>
      </c>
      <c r="E2296" s="2" t="s">
        <v>6524</v>
      </c>
      <c r="F2296" s="2" t="s">
        <v>20</v>
      </c>
      <c r="G2296" s="2" t="s">
        <v>21</v>
      </c>
      <c r="H2296" s="2">
        <v>0</v>
      </c>
      <c r="I2296" s="2" t="s">
        <v>22</v>
      </c>
      <c r="J2296" s="2" t="s">
        <v>23</v>
      </c>
      <c r="K2296" s="2">
        <v>0</v>
      </c>
      <c r="L2296" s="2" t="s">
        <v>6534</v>
      </c>
      <c r="M2296" s="2" t="s">
        <v>254</v>
      </c>
      <c r="N2296" s="2" t="s">
        <v>3224</v>
      </c>
      <c r="O2296" s="2" t="s">
        <v>3007</v>
      </c>
    </row>
    <row r="2297" spans="1:15" x14ac:dyDescent="0.3">
      <c r="A2297" s="2" t="s">
        <v>27</v>
      </c>
      <c r="B2297" s="2" t="s">
        <v>4161</v>
      </c>
      <c r="C2297" s="2" t="s">
        <v>148</v>
      </c>
      <c r="D2297" s="2" t="s">
        <v>6421</v>
      </c>
      <c r="E2297" s="2" t="s">
        <v>6524</v>
      </c>
      <c r="F2297" s="2" t="s">
        <v>20</v>
      </c>
      <c r="G2297" s="2" t="s">
        <v>21</v>
      </c>
      <c r="H2297" s="2">
        <v>0</v>
      </c>
      <c r="I2297" s="2" t="s">
        <v>22</v>
      </c>
      <c r="J2297" s="2" t="s">
        <v>23</v>
      </c>
      <c r="K2297" s="2">
        <v>0</v>
      </c>
      <c r="L2297" s="2" t="s">
        <v>6535</v>
      </c>
      <c r="M2297" s="2" t="s">
        <v>254</v>
      </c>
      <c r="N2297" s="2" t="s">
        <v>1283</v>
      </c>
      <c r="O2297" s="2" t="s">
        <v>3007</v>
      </c>
    </row>
    <row r="2298" spans="1:15" x14ac:dyDescent="0.3">
      <c r="A2298" s="2" t="s">
        <v>27</v>
      </c>
      <c r="B2298" s="2" t="s">
        <v>169</v>
      </c>
      <c r="C2298" s="2" t="s">
        <v>148</v>
      </c>
      <c r="D2298" s="2" t="s">
        <v>4950</v>
      </c>
      <c r="E2298" s="2" t="s">
        <v>41</v>
      </c>
      <c r="F2298" s="2" t="s">
        <v>20</v>
      </c>
      <c r="G2298" s="2" t="s">
        <v>21</v>
      </c>
      <c r="H2298" s="2">
        <v>0</v>
      </c>
      <c r="I2298" s="2" t="s">
        <v>22</v>
      </c>
      <c r="J2298" s="2" t="s">
        <v>23</v>
      </c>
      <c r="K2298" s="2">
        <v>0</v>
      </c>
      <c r="L2298" s="2" t="s">
        <v>6536</v>
      </c>
      <c r="M2298" s="2" t="s">
        <v>66</v>
      </c>
      <c r="N2298" s="2" t="s">
        <v>1343</v>
      </c>
      <c r="O2298" s="2" t="s">
        <v>3007</v>
      </c>
    </row>
    <row r="2299" spans="1:15" x14ac:dyDescent="0.3">
      <c r="A2299" s="2" t="s">
        <v>27</v>
      </c>
      <c r="B2299" s="2" t="s">
        <v>4506</v>
      </c>
      <c r="C2299" s="2" t="s">
        <v>148</v>
      </c>
      <c r="D2299" s="2" t="s">
        <v>6421</v>
      </c>
      <c r="E2299" s="2" t="s">
        <v>6524</v>
      </c>
      <c r="F2299" s="2" t="s">
        <v>20</v>
      </c>
      <c r="G2299" s="2" t="s">
        <v>21</v>
      </c>
      <c r="H2299" s="2">
        <v>0</v>
      </c>
      <c r="I2299" s="2" t="s">
        <v>22</v>
      </c>
      <c r="J2299" s="2" t="s">
        <v>23</v>
      </c>
      <c r="K2299" s="2">
        <v>0</v>
      </c>
      <c r="L2299" s="2" t="s">
        <v>6537</v>
      </c>
      <c r="M2299" s="2" t="s">
        <v>254</v>
      </c>
      <c r="N2299" s="2" t="s">
        <v>3719</v>
      </c>
      <c r="O2299" s="2" t="s">
        <v>3007</v>
      </c>
    </row>
    <row r="2300" spans="1:15" x14ac:dyDescent="0.3">
      <c r="A2300" s="2" t="s">
        <v>27</v>
      </c>
      <c r="B2300" s="2" t="s">
        <v>5425</v>
      </c>
      <c r="C2300" s="2" t="s">
        <v>148</v>
      </c>
      <c r="D2300" s="2" t="s">
        <v>6427</v>
      </c>
      <c r="E2300" s="2" t="s">
        <v>6538</v>
      </c>
      <c r="F2300" s="2" t="s">
        <v>20</v>
      </c>
      <c r="G2300" s="2" t="s">
        <v>21</v>
      </c>
      <c r="H2300" s="2">
        <v>0</v>
      </c>
      <c r="I2300" s="2" t="s">
        <v>22</v>
      </c>
      <c r="J2300" s="2" t="s">
        <v>23</v>
      </c>
      <c r="K2300" s="2">
        <v>0</v>
      </c>
      <c r="L2300" s="2" t="s">
        <v>6539</v>
      </c>
      <c r="M2300" s="2" t="s">
        <v>25</v>
      </c>
      <c r="N2300" s="2" t="s">
        <v>1536</v>
      </c>
      <c r="O2300" s="2" t="s">
        <v>3007</v>
      </c>
    </row>
    <row r="2301" spans="1:15" x14ac:dyDescent="0.3">
      <c r="A2301" s="2" t="s">
        <v>27</v>
      </c>
      <c r="B2301" s="2" t="s">
        <v>4292</v>
      </c>
      <c r="C2301" s="2" t="s">
        <v>148</v>
      </c>
      <c r="D2301" s="2" t="s">
        <v>6412</v>
      </c>
      <c r="E2301" s="2" t="s">
        <v>6418</v>
      </c>
      <c r="F2301" s="2" t="s">
        <v>20</v>
      </c>
      <c r="G2301" s="2" t="s">
        <v>21</v>
      </c>
      <c r="H2301" s="2">
        <v>0</v>
      </c>
      <c r="I2301" s="2" t="s">
        <v>22</v>
      </c>
      <c r="J2301" s="2" t="s">
        <v>23</v>
      </c>
      <c r="K2301" s="2">
        <v>0</v>
      </c>
      <c r="L2301" s="2" t="s">
        <v>6540</v>
      </c>
      <c r="M2301" s="2" t="s">
        <v>254</v>
      </c>
      <c r="N2301" s="2" t="s">
        <v>4013</v>
      </c>
      <c r="O2301" s="2" t="s">
        <v>3007</v>
      </c>
    </row>
    <row r="2302" spans="1:15" x14ac:dyDescent="0.3">
      <c r="A2302" s="2" t="s">
        <v>27</v>
      </c>
      <c r="B2302" s="2" t="s">
        <v>605</v>
      </c>
      <c r="C2302" s="2" t="s">
        <v>170</v>
      </c>
      <c r="D2302" s="2" t="s">
        <v>6541</v>
      </c>
      <c r="E2302" s="2" t="s">
        <v>6542</v>
      </c>
      <c r="F2302" s="2" t="s">
        <v>20</v>
      </c>
      <c r="G2302" s="2" t="s">
        <v>632</v>
      </c>
      <c r="H2302" s="2">
        <v>0</v>
      </c>
      <c r="I2302" s="2" t="s">
        <v>22</v>
      </c>
      <c r="J2302" s="2" t="s">
        <v>23</v>
      </c>
      <c r="K2302" s="2">
        <v>0</v>
      </c>
      <c r="L2302" s="2" t="s">
        <v>6543</v>
      </c>
      <c r="M2302" s="2" t="s">
        <v>25</v>
      </c>
      <c r="N2302" s="2" t="s">
        <v>2079</v>
      </c>
      <c r="O2302" s="2" t="s">
        <v>533</v>
      </c>
    </row>
    <row r="2303" spans="1:15" x14ac:dyDescent="0.3">
      <c r="A2303" s="2" t="s">
        <v>53</v>
      </c>
      <c r="B2303" s="2" t="s">
        <v>6544</v>
      </c>
      <c r="C2303" s="2" t="s">
        <v>148</v>
      </c>
      <c r="D2303" s="2" t="s">
        <v>6545</v>
      </c>
      <c r="E2303" s="2" t="s">
        <v>6546</v>
      </c>
      <c r="F2303" s="2" t="s">
        <v>43</v>
      </c>
      <c r="G2303" s="2" t="s">
        <v>44</v>
      </c>
      <c r="H2303" s="2">
        <v>6000000</v>
      </c>
      <c r="I2303" s="2" t="s">
        <v>57</v>
      </c>
      <c r="J2303" s="2" t="s">
        <v>58</v>
      </c>
      <c r="K2303" s="2">
        <v>0</v>
      </c>
      <c r="L2303" s="2" t="s">
        <v>6547</v>
      </c>
      <c r="M2303" s="2" t="s">
        <v>25</v>
      </c>
      <c r="N2303" s="2" t="s">
        <v>1977</v>
      </c>
      <c r="O2303" s="2" t="s">
        <v>75</v>
      </c>
    </row>
    <row r="2304" spans="1:15" x14ac:dyDescent="0.3">
      <c r="A2304" s="2" t="s">
        <v>27</v>
      </c>
      <c r="B2304" s="2" t="s">
        <v>4158</v>
      </c>
      <c r="C2304" s="2" t="s">
        <v>148</v>
      </c>
      <c r="D2304" s="2" t="s">
        <v>6421</v>
      </c>
      <c r="E2304" s="2" t="s">
        <v>6524</v>
      </c>
      <c r="F2304" s="2" t="s">
        <v>20</v>
      </c>
      <c r="G2304" s="2" t="s">
        <v>21</v>
      </c>
      <c r="H2304" s="2">
        <v>0</v>
      </c>
      <c r="I2304" s="2" t="s">
        <v>22</v>
      </c>
      <c r="J2304" s="2" t="s">
        <v>23</v>
      </c>
      <c r="K2304" s="2">
        <v>0</v>
      </c>
      <c r="L2304" s="2" t="s">
        <v>6548</v>
      </c>
      <c r="M2304" s="2" t="s">
        <v>254</v>
      </c>
      <c r="N2304" s="2" t="s">
        <v>1096</v>
      </c>
      <c r="O2304" s="2" t="s">
        <v>3007</v>
      </c>
    </row>
    <row r="2305" spans="1:15" x14ac:dyDescent="0.3">
      <c r="A2305" s="2" t="s">
        <v>27</v>
      </c>
      <c r="B2305" s="2" t="s">
        <v>3272</v>
      </c>
      <c r="C2305" s="2" t="s">
        <v>148</v>
      </c>
      <c r="D2305" s="2" t="s">
        <v>6390</v>
      </c>
      <c r="E2305" s="2" t="s">
        <v>6549</v>
      </c>
      <c r="F2305" s="2" t="s">
        <v>43</v>
      </c>
      <c r="G2305" s="2" t="s">
        <v>44</v>
      </c>
      <c r="H2305" s="2">
        <v>0</v>
      </c>
      <c r="I2305" s="2" t="s">
        <v>22</v>
      </c>
      <c r="J2305" s="2" t="s">
        <v>23</v>
      </c>
      <c r="K2305" s="2">
        <v>0</v>
      </c>
      <c r="L2305" s="2" t="s">
        <v>6550</v>
      </c>
      <c r="M2305" s="2" t="s">
        <v>46</v>
      </c>
      <c r="N2305" s="2" t="s">
        <v>434</v>
      </c>
      <c r="O2305" s="2" t="s">
        <v>3007</v>
      </c>
    </row>
    <row r="2306" spans="1:15" x14ac:dyDescent="0.3">
      <c r="A2306" s="2" t="s">
        <v>27</v>
      </c>
      <c r="B2306" s="2" t="s">
        <v>4444</v>
      </c>
      <c r="C2306" s="2" t="s">
        <v>148</v>
      </c>
      <c r="D2306" s="2" t="s">
        <v>6421</v>
      </c>
      <c r="E2306" s="2" t="s">
        <v>6524</v>
      </c>
      <c r="F2306" s="2" t="s">
        <v>20</v>
      </c>
      <c r="G2306" s="2" t="s">
        <v>21</v>
      </c>
      <c r="H2306" s="2">
        <v>0</v>
      </c>
      <c r="I2306" s="2" t="s">
        <v>22</v>
      </c>
      <c r="J2306" s="2" t="s">
        <v>23</v>
      </c>
      <c r="K2306" s="2">
        <v>0</v>
      </c>
      <c r="L2306" s="2" t="s">
        <v>6551</v>
      </c>
      <c r="M2306" s="2" t="s">
        <v>25</v>
      </c>
      <c r="N2306" s="2" t="s">
        <v>1974</v>
      </c>
      <c r="O2306" s="2" t="s">
        <v>3007</v>
      </c>
    </row>
    <row r="2307" spans="1:15" x14ac:dyDescent="0.3">
      <c r="A2307" s="2" t="s">
        <v>27</v>
      </c>
      <c r="B2307" s="2" t="s">
        <v>529</v>
      </c>
      <c r="C2307" s="2" t="s">
        <v>148</v>
      </c>
      <c r="D2307" s="2" t="s">
        <v>6552</v>
      </c>
      <c r="E2307" s="2" t="s">
        <v>6553</v>
      </c>
      <c r="F2307" s="2" t="s">
        <v>20</v>
      </c>
      <c r="G2307" s="2" t="s">
        <v>21</v>
      </c>
      <c r="H2307" s="2">
        <v>0</v>
      </c>
      <c r="I2307" s="2" t="s">
        <v>22</v>
      </c>
      <c r="J2307" s="2" t="s">
        <v>23</v>
      </c>
      <c r="K2307" s="2">
        <v>0</v>
      </c>
      <c r="L2307" s="2" t="s">
        <v>6554</v>
      </c>
      <c r="M2307" s="2" t="s">
        <v>66</v>
      </c>
      <c r="N2307" s="2" t="s">
        <v>4695</v>
      </c>
      <c r="O2307" s="2" t="s">
        <v>3007</v>
      </c>
    </row>
    <row r="2308" spans="1:15" x14ac:dyDescent="0.3">
      <c r="A2308" s="2" t="s">
        <v>53</v>
      </c>
      <c r="B2308" s="2" t="s">
        <v>6555</v>
      </c>
      <c r="C2308" s="2" t="s">
        <v>148</v>
      </c>
      <c r="D2308" s="2" t="s">
        <v>6390</v>
      </c>
      <c r="E2308" s="2" t="s">
        <v>6394</v>
      </c>
      <c r="F2308" s="2" t="s">
        <v>43</v>
      </c>
      <c r="G2308" s="2" t="s">
        <v>44</v>
      </c>
      <c r="H2308" s="2">
        <v>555000</v>
      </c>
      <c r="I2308" s="2" t="s">
        <v>57</v>
      </c>
      <c r="J2308" s="2" t="s">
        <v>58</v>
      </c>
      <c r="K2308" s="2">
        <v>0</v>
      </c>
      <c r="L2308" s="2" t="s">
        <v>6556</v>
      </c>
      <c r="M2308" s="2" t="s">
        <v>60</v>
      </c>
      <c r="N2308" s="2" t="s">
        <v>1655</v>
      </c>
      <c r="O2308" s="2" t="s">
        <v>630</v>
      </c>
    </row>
    <row r="2309" spans="1:15" x14ac:dyDescent="0.3">
      <c r="A2309" s="2" t="s">
        <v>15</v>
      </c>
      <c r="B2309" s="2" t="s">
        <v>40</v>
      </c>
      <c r="C2309" s="2" t="s">
        <v>148</v>
      </c>
      <c r="D2309" s="2" t="s">
        <v>6427</v>
      </c>
      <c r="E2309" s="2" t="s">
        <v>6557</v>
      </c>
      <c r="F2309" s="2" t="s">
        <v>20</v>
      </c>
      <c r="G2309" s="2" t="s">
        <v>21</v>
      </c>
      <c r="H2309" s="2">
        <v>0</v>
      </c>
      <c r="I2309" s="2" t="s">
        <v>22</v>
      </c>
      <c r="J2309" s="2" t="s">
        <v>23</v>
      </c>
      <c r="K2309" s="2">
        <v>0</v>
      </c>
      <c r="L2309" s="2" t="s">
        <v>6558</v>
      </c>
      <c r="M2309" s="2" t="s">
        <v>247</v>
      </c>
      <c r="N2309" s="2" t="s">
        <v>3510</v>
      </c>
      <c r="O2309" s="2" t="s">
        <v>22</v>
      </c>
    </row>
    <row r="2310" spans="1:15" x14ac:dyDescent="0.3">
      <c r="A2310" s="2" t="s">
        <v>15</v>
      </c>
      <c r="B2310" s="2" t="s">
        <v>169</v>
      </c>
      <c r="C2310" s="2" t="s">
        <v>6559</v>
      </c>
      <c r="D2310" s="2" t="s">
        <v>6560</v>
      </c>
      <c r="E2310" s="2" t="s">
        <v>6561</v>
      </c>
      <c r="F2310" s="2" t="s">
        <v>43</v>
      </c>
      <c r="G2310" s="2" t="s">
        <v>44</v>
      </c>
      <c r="H2310" s="2">
        <v>0</v>
      </c>
      <c r="I2310" s="2" t="s">
        <v>22</v>
      </c>
      <c r="J2310" s="2" t="s">
        <v>58</v>
      </c>
      <c r="K2310" s="2">
        <v>0</v>
      </c>
      <c r="L2310" s="2" t="s">
        <v>6562</v>
      </c>
      <c r="M2310" s="2" t="s">
        <v>73</v>
      </c>
      <c r="N2310" s="2" t="s">
        <v>6563</v>
      </c>
      <c r="O2310" s="2" t="s">
        <v>217</v>
      </c>
    </row>
    <row r="2311" spans="1:15" x14ac:dyDescent="0.3">
      <c r="A2311" s="2" t="s">
        <v>53</v>
      </c>
      <c r="B2311" s="2" t="s">
        <v>6564</v>
      </c>
      <c r="C2311" s="2" t="s">
        <v>148</v>
      </c>
      <c r="D2311" s="2" t="s">
        <v>6405</v>
      </c>
      <c r="E2311" s="2" t="s">
        <v>6513</v>
      </c>
      <c r="F2311" s="2" t="s">
        <v>43</v>
      </c>
      <c r="G2311" s="2" t="s">
        <v>44</v>
      </c>
      <c r="H2311" s="2">
        <v>5700000</v>
      </c>
      <c r="I2311" s="2" t="s">
        <v>57</v>
      </c>
      <c r="J2311" s="2" t="s">
        <v>58</v>
      </c>
      <c r="K2311" s="2">
        <v>0</v>
      </c>
      <c r="L2311" s="2" t="s">
        <v>6565</v>
      </c>
      <c r="M2311" s="2" t="s">
        <v>113</v>
      </c>
      <c r="N2311" s="2" t="s">
        <v>2662</v>
      </c>
      <c r="O2311" s="2" t="s">
        <v>75</v>
      </c>
    </row>
    <row r="2312" spans="1:15" x14ac:dyDescent="0.3">
      <c r="A2312" s="2" t="s">
        <v>27</v>
      </c>
      <c r="B2312" s="2" t="s">
        <v>4168</v>
      </c>
      <c r="C2312" s="2" t="s">
        <v>148</v>
      </c>
      <c r="D2312" s="2" t="s">
        <v>6566</v>
      </c>
      <c r="E2312" s="2" t="s">
        <v>30</v>
      </c>
      <c r="F2312" s="2" t="s">
        <v>20</v>
      </c>
      <c r="G2312" s="2" t="s">
        <v>21</v>
      </c>
      <c r="H2312" s="2">
        <v>0</v>
      </c>
      <c r="I2312" s="2" t="s">
        <v>22</v>
      </c>
      <c r="J2312" s="2" t="s">
        <v>23</v>
      </c>
      <c r="K2312" s="2">
        <v>0</v>
      </c>
      <c r="L2312" s="2" t="s">
        <v>6567</v>
      </c>
      <c r="M2312" s="2" t="s">
        <v>39</v>
      </c>
      <c r="O2312" s="2" t="s">
        <v>22</v>
      </c>
    </row>
    <row r="2313" spans="1:15" x14ac:dyDescent="0.3">
      <c r="A2313" s="2" t="s">
        <v>27</v>
      </c>
      <c r="B2313" s="2" t="s">
        <v>36</v>
      </c>
      <c r="C2313" s="2" t="s">
        <v>148</v>
      </c>
      <c r="D2313" s="2" t="s">
        <v>6568</v>
      </c>
      <c r="E2313" s="2" t="s">
        <v>6569</v>
      </c>
      <c r="F2313" s="2" t="s">
        <v>20</v>
      </c>
      <c r="G2313" s="2" t="s">
        <v>21</v>
      </c>
      <c r="H2313" s="2">
        <v>0</v>
      </c>
      <c r="I2313" s="2" t="s">
        <v>22</v>
      </c>
      <c r="J2313" s="2" t="s">
        <v>23</v>
      </c>
      <c r="K2313" s="2">
        <v>0</v>
      </c>
      <c r="L2313" s="2" t="s">
        <v>6570</v>
      </c>
      <c r="M2313" s="2" t="s">
        <v>66</v>
      </c>
      <c r="N2313" s="2" t="s">
        <v>928</v>
      </c>
      <c r="O2313" s="2" t="s">
        <v>3007</v>
      </c>
    </row>
    <row r="2314" spans="1:15" x14ac:dyDescent="0.3">
      <c r="A2314" s="2" t="s">
        <v>27</v>
      </c>
      <c r="B2314" s="2" t="s">
        <v>5627</v>
      </c>
      <c r="C2314" s="2" t="s">
        <v>148</v>
      </c>
      <c r="D2314" s="2" t="s">
        <v>6571</v>
      </c>
      <c r="E2314" s="2" t="s">
        <v>6572</v>
      </c>
      <c r="F2314" s="2" t="s">
        <v>20</v>
      </c>
      <c r="G2314" s="2" t="s">
        <v>21</v>
      </c>
      <c r="H2314" s="2">
        <v>0</v>
      </c>
      <c r="I2314" s="2" t="s">
        <v>22</v>
      </c>
      <c r="J2314" s="2" t="s">
        <v>23</v>
      </c>
      <c r="K2314" s="2">
        <v>0</v>
      </c>
      <c r="L2314" s="2" t="s">
        <v>6573</v>
      </c>
      <c r="M2314" s="2" t="s">
        <v>39</v>
      </c>
      <c r="O2314" s="2" t="s">
        <v>22</v>
      </c>
    </row>
    <row r="2315" spans="1:15" x14ac:dyDescent="0.3">
      <c r="A2315" s="2" t="s">
        <v>53</v>
      </c>
      <c r="B2315" s="2" t="s">
        <v>6574</v>
      </c>
      <c r="C2315" s="2" t="s">
        <v>148</v>
      </c>
      <c r="D2315" s="2" t="s">
        <v>6575</v>
      </c>
      <c r="E2315" s="2" t="s">
        <v>6576</v>
      </c>
      <c r="F2315" s="2" t="s">
        <v>43</v>
      </c>
      <c r="G2315" s="2" t="s">
        <v>44</v>
      </c>
      <c r="H2315" s="2">
        <v>5917278.8799999999</v>
      </c>
      <c r="I2315" s="2" t="s">
        <v>57</v>
      </c>
      <c r="J2315" s="2" t="s">
        <v>58</v>
      </c>
      <c r="K2315" s="2">
        <v>0</v>
      </c>
      <c r="L2315" s="2" t="s">
        <v>6577</v>
      </c>
      <c r="M2315" s="2" t="s">
        <v>25</v>
      </c>
      <c r="N2315" s="2" t="s">
        <v>4591</v>
      </c>
      <c r="O2315" s="2" t="s">
        <v>359</v>
      </c>
    </row>
    <row r="2316" spans="1:15" x14ac:dyDescent="0.3">
      <c r="A2316" s="2" t="s">
        <v>27</v>
      </c>
      <c r="B2316" s="2" t="s">
        <v>90</v>
      </c>
      <c r="C2316" s="2" t="s">
        <v>148</v>
      </c>
      <c r="D2316" s="2" t="s">
        <v>6421</v>
      </c>
      <c r="E2316" s="2" t="s">
        <v>6524</v>
      </c>
      <c r="F2316" s="2" t="s">
        <v>20</v>
      </c>
      <c r="G2316" s="2" t="s">
        <v>21</v>
      </c>
      <c r="H2316" s="2">
        <v>0</v>
      </c>
      <c r="I2316" s="2" t="s">
        <v>22</v>
      </c>
      <c r="J2316" s="2" t="s">
        <v>23</v>
      </c>
      <c r="K2316" s="2">
        <v>0</v>
      </c>
      <c r="L2316" s="2" t="s">
        <v>6578</v>
      </c>
      <c r="M2316" s="2" t="s">
        <v>66</v>
      </c>
      <c r="N2316" s="2" t="s">
        <v>488</v>
      </c>
      <c r="O2316" s="2" t="s">
        <v>3007</v>
      </c>
    </row>
    <row r="2317" spans="1:15" x14ac:dyDescent="0.3">
      <c r="A2317" s="2" t="s">
        <v>27</v>
      </c>
      <c r="B2317" s="2" t="s">
        <v>4747</v>
      </c>
      <c r="C2317" s="2" t="s">
        <v>148</v>
      </c>
      <c r="D2317" s="2" t="s">
        <v>4950</v>
      </c>
      <c r="E2317" s="2" t="s">
        <v>41</v>
      </c>
      <c r="F2317" s="2" t="s">
        <v>20</v>
      </c>
      <c r="G2317" s="2" t="s">
        <v>21</v>
      </c>
      <c r="H2317" s="2">
        <v>0</v>
      </c>
      <c r="I2317" s="2" t="s">
        <v>22</v>
      </c>
      <c r="J2317" s="2" t="s">
        <v>23</v>
      </c>
      <c r="K2317" s="2">
        <v>0</v>
      </c>
      <c r="L2317" s="2" t="s">
        <v>6579</v>
      </c>
      <c r="M2317" s="2" t="s">
        <v>66</v>
      </c>
      <c r="N2317" s="2" t="s">
        <v>402</v>
      </c>
      <c r="O2317" s="2" t="s">
        <v>3007</v>
      </c>
    </row>
    <row r="2318" spans="1:15" x14ac:dyDescent="0.3">
      <c r="A2318" s="2" t="s">
        <v>27</v>
      </c>
      <c r="B2318" s="2" t="s">
        <v>501</v>
      </c>
      <c r="C2318" s="2" t="s">
        <v>148</v>
      </c>
      <c r="D2318" s="2" t="s">
        <v>6378</v>
      </c>
      <c r="E2318" s="2" t="s">
        <v>6379</v>
      </c>
      <c r="F2318" s="2" t="s">
        <v>20</v>
      </c>
      <c r="G2318" s="2" t="s">
        <v>21</v>
      </c>
      <c r="H2318" s="2">
        <v>0</v>
      </c>
      <c r="I2318" s="2" t="s">
        <v>22</v>
      </c>
      <c r="J2318" s="2" t="s">
        <v>23</v>
      </c>
      <c r="K2318" s="2">
        <v>0</v>
      </c>
      <c r="L2318" s="2" t="s">
        <v>6580</v>
      </c>
      <c r="M2318" s="2" t="s">
        <v>25</v>
      </c>
      <c r="N2318" s="2" t="s">
        <v>1536</v>
      </c>
      <c r="O2318" s="2" t="s">
        <v>3007</v>
      </c>
    </row>
    <row r="2319" spans="1:15" x14ac:dyDescent="0.3">
      <c r="A2319" s="2" t="s">
        <v>27</v>
      </c>
      <c r="B2319" s="2" t="s">
        <v>3269</v>
      </c>
      <c r="C2319" s="2" t="s">
        <v>148</v>
      </c>
      <c r="D2319" s="2" t="s">
        <v>6012</v>
      </c>
      <c r="E2319" s="2" t="s">
        <v>6581</v>
      </c>
      <c r="F2319" s="2" t="s">
        <v>20</v>
      </c>
      <c r="G2319" s="2" t="s">
        <v>21</v>
      </c>
      <c r="H2319" s="2">
        <v>0</v>
      </c>
      <c r="I2319" s="2" t="s">
        <v>22</v>
      </c>
      <c r="J2319" s="2" t="s">
        <v>23</v>
      </c>
      <c r="K2319" s="2">
        <v>0</v>
      </c>
      <c r="L2319" s="2" t="s">
        <v>6582</v>
      </c>
      <c r="M2319" s="2" t="s">
        <v>51</v>
      </c>
      <c r="N2319" s="2" t="s">
        <v>1932</v>
      </c>
      <c r="O2319" s="2" t="s">
        <v>3007</v>
      </c>
    </row>
    <row r="2320" spans="1:15" x14ac:dyDescent="0.3">
      <c r="A2320" s="2" t="s">
        <v>27</v>
      </c>
      <c r="B2320" s="2" t="s">
        <v>40</v>
      </c>
      <c r="C2320" s="2" t="s">
        <v>148</v>
      </c>
      <c r="D2320" s="2" t="s">
        <v>6405</v>
      </c>
      <c r="E2320" s="2" t="s">
        <v>6583</v>
      </c>
      <c r="F2320" s="2" t="s">
        <v>20</v>
      </c>
      <c r="G2320" s="2" t="s">
        <v>21</v>
      </c>
      <c r="H2320" s="2">
        <v>0</v>
      </c>
      <c r="I2320" s="2" t="s">
        <v>22</v>
      </c>
      <c r="J2320" s="2" t="s">
        <v>23</v>
      </c>
      <c r="K2320" s="2">
        <v>0</v>
      </c>
      <c r="L2320" s="2" t="s">
        <v>6584</v>
      </c>
      <c r="M2320" s="2" t="s">
        <v>66</v>
      </c>
      <c r="N2320" s="2" t="s">
        <v>3569</v>
      </c>
      <c r="O2320" s="2" t="s">
        <v>3007</v>
      </c>
    </row>
    <row r="2321" spans="1:15" x14ac:dyDescent="0.3">
      <c r="A2321" s="2" t="s">
        <v>53</v>
      </c>
      <c r="B2321" s="2" t="s">
        <v>6585</v>
      </c>
      <c r="C2321" s="2" t="s">
        <v>148</v>
      </c>
      <c r="D2321" s="2" t="s">
        <v>6586</v>
      </c>
      <c r="E2321" s="2" t="s">
        <v>6587</v>
      </c>
      <c r="F2321" s="2" t="s">
        <v>43</v>
      </c>
      <c r="G2321" s="2" t="s">
        <v>44</v>
      </c>
      <c r="H2321" s="2">
        <v>22806822.379999999</v>
      </c>
      <c r="I2321" s="2" t="s">
        <v>57</v>
      </c>
      <c r="J2321" s="2" t="s">
        <v>58</v>
      </c>
      <c r="K2321" s="2">
        <v>0</v>
      </c>
      <c r="L2321" s="2" t="s">
        <v>6588</v>
      </c>
      <c r="M2321" s="2" t="s">
        <v>66</v>
      </c>
      <c r="N2321" s="2" t="s">
        <v>193</v>
      </c>
      <c r="O2321" s="2" t="s">
        <v>417</v>
      </c>
    </row>
    <row r="2322" spans="1:15" x14ac:dyDescent="0.3">
      <c r="A2322" s="2" t="s">
        <v>53</v>
      </c>
      <c r="B2322" s="2" t="s">
        <v>6589</v>
      </c>
      <c r="C2322" s="2" t="s">
        <v>17</v>
      </c>
      <c r="D2322" s="2" t="s">
        <v>6590</v>
      </c>
      <c r="E2322" s="2" t="s">
        <v>6591</v>
      </c>
      <c r="F2322" s="2" t="s">
        <v>43</v>
      </c>
      <c r="G2322" s="2" t="s">
        <v>347</v>
      </c>
      <c r="H2322" s="2">
        <v>4500000</v>
      </c>
      <c r="I2322" s="2" t="s">
        <v>57</v>
      </c>
      <c r="J2322" s="2" t="s">
        <v>58</v>
      </c>
      <c r="K2322" s="2">
        <v>0</v>
      </c>
      <c r="L2322" s="2" t="s">
        <v>6592</v>
      </c>
      <c r="M2322" s="2" t="s">
        <v>66</v>
      </c>
      <c r="N2322" s="2" t="s">
        <v>193</v>
      </c>
      <c r="O2322" s="2" t="s">
        <v>194</v>
      </c>
    </row>
    <row r="2323" spans="1:15" x14ac:dyDescent="0.3">
      <c r="A2323" s="2" t="s">
        <v>611</v>
      </c>
      <c r="B2323" s="2" t="s">
        <v>16</v>
      </c>
      <c r="C2323" s="2" t="s">
        <v>17</v>
      </c>
      <c r="D2323" s="2" t="s">
        <v>6593</v>
      </c>
      <c r="E2323" s="2" t="s">
        <v>6594</v>
      </c>
      <c r="F2323" s="2" t="s">
        <v>20</v>
      </c>
      <c r="G2323" s="2" t="s">
        <v>21</v>
      </c>
      <c r="H2323" s="2">
        <v>0</v>
      </c>
      <c r="I2323" s="2" t="s">
        <v>57</v>
      </c>
      <c r="J2323" s="2" t="s">
        <v>23</v>
      </c>
      <c r="K2323" s="2">
        <v>0</v>
      </c>
      <c r="L2323" s="2" t="s">
        <v>6595</v>
      </c>
      <c r="M2323" s="2" t="s">
        <v>39</v>
      </c>
      <c r="O2323" s="2" t="s">
        <v>22</v>
      </c>
    </row>
    <row r="2324" spans="1:15" x14ac:dyDescent="0.3">
      <c r="A2324" s="2" t="s">
        <v>611</v>
      </c>
      <c r="B2324" s="2" t="s">
        <v>16</v>
      </c>
      <c r="C2324" s="2" t="s">
        <v>17</v>
      </c>
      <c r="D2324" s="2" t="s">
        <v>6593</v>
      </c>
      <c r="E2324" s="2" t="s">
        <v>6594</v>
      </c>
      <c r="F2324" s="2" t="s">
        <v>20</v>
      </c>
      <c r="G2324" s="2" t="s">
        <v>21</v>
      </c>
      <c r="H2324" s="2">
        <v>0</v>
      </c>
      <c r="I2324" s="2" t="s">
        <v>57</v>
      </c>
      <c r="J2324" s="2" t="s">
        <v>23</v>
      </c>
      <c r="K2324" s="2">
        <v>0</v>
      </c>
      <c r="L2324" s="2" t="s">
        <v>6595</v>
      </c>
      <c r="M2324" s="2" t="s">
        <v>39</v>
      </c>
      <c r="O2324" s="2" t="s">
        <v>22</v>
      </c>
    </row>
    <row r="2325" spans="1:15" x14ac:dyDescent="0.3">
      <c r="A2325" s="2" t="s">
        <v>611</v>
      </c>
      <c r="B2325" s="2" t="s">
        <v>448</v>
      </c>
      <c r="C2325" s="2" t="s">
        <v>17</v>
      </c>
      <c r="D2325" s="2" t="s">
        <v>6593</v>
      </c>
      <c r="E2325" s="2" t="s">
        <v>6594</v>
      </c>
      <c r="F2325" s="2" t="s">
        <v>20</v>
      </c>
      <c r="G2325" s="2" t="s">
        <v>21</v>
      </c>
      <c r="H2325" s="2">
        <v>0</v>
      </c>
      <c r="I2325" s="2" t="s">
        <v>57</v>
      </c>
      <c r="J2325" s="2" t="s">
        <v>23</v>
      </c>
      <c r="K2325" s="2">
        <v>0</v>
      </c>
      <c r="L2325" s="2" t="s">
        <v>6596</v>
      </c>
      <c r="M2325" s="2" t="s">
        <v>39</v>
      </c>
      <c r="O2325" s="2" t="s">
        <v>22</v>
      </c>
    </row>
    <row r="2326" spans="1:15" x14ac:dyDescent="0.3">
      <c r="A2326" s="2" t="s">
        <v>611</v>
      </c>
      <c r="B2326" s="2" t="s">
        <v>448</v>
      </c>
      <c r="C2326" s="2" t="s">
        <v>17</v>
      </c>
      <c r="D2326" s="2" t="s">
        <v>6593</v>
      </c>
      <c r="E2326" s="2" t="s">
        <v>6594</v>
      </c>
      <c r="F2326" s="2" t="s">
        <v>20</v>
      </c>
      <c r="G2326" s="2" t="s">
        <v>21</v>
      </c>
      <c r="H2326" s="2">
        <v>0</v>
      </c>
      <c r="I2326" s="2" t="s">
        <v>57</v>
      </c>
      <c r="J2326" s="2" t="s">
        <v>23</v>
      </c>
      <c r="K2326" s="2">
        <v>0</v>
      </c>
      <c r="L2326" s="2" t="s">
        <v>6596</v>
      </c>
      <c r="M2326" s="2" t="s">
        <v>39</v>
      </c>
      <c r="O2326" s="2" t="s">
        <v>22</v>
      </c>
    </row>
    <row r="2327" spans="1:15" x14ac:dyDescent="0.3">
      <c r="A2327" s="2" t="s">
        <v>53</v>
      </c>
      <c r="B2327" s="2" t="s">
        <v>6597</v>
      </c>
      <c r="C2327" s="2" t="s">
        <v>17</v>
      </c>
      <c r="D2327" s="2" t="s">
        <v>6598</v>
      </c>
      <c r="E2327" s="2" t="s">
        <v>6599</v>
      </c>
      <c r="F2327" s="2" t="s">
        <v>43</v>
      </c>
      <c r="G2327" s="2" t="s">
        <v>347</v>
      </c>
      <c r="H2327" s="2">
        <v>30000000</v>
      </c>
      <c r="I2327" s="2" t="s">
        <v>57</v>
      </c>
      <c r="J2327" s="2" t="s">
        <v>58</v>
      </c>
      <c r="K2327" s="2">
        <v>0</v>
      </c>
      <c r="L2327" s="2" t="s">
        <v>6600</v>
      </c>
      <c r="M2327" s="2" t="s">
        <v>66</v>
      </c>
      <c r="N2327" s="2" t="s">
        <v>3569</v>
      </c>
      <c r="O2327" s="2" t="s">
        <v>75</v>
      </c>
    </row>
    <row r="2328" spans="1:15" x14ac:dyDescent="0.3">
      <c r="A2328" s="2" t="s">
        <v>27</v>
      </c>
      <c r="B2328" s="2" t="s">
        <v>5671</v>
      </c>
      <c r="C2328" s="2" t="s">
        <v>148</v>
      </c>
      <c r="D2328" s="2" t="s">
        <v>1717</v>
      </c>
      <c r="E2328" s="2" t="s">
        <v>1718</v>
      </c>
      <c r="F2328" s="2" t="s">
        <v>20</v>
      </c>
      <c r="G2328" s="2" t="s">
        <v>632</v>
      </c>
      <c r="H2328" s="2">
        <v>0</v>
      </c>
      <c r="I2328" s="2" t="s">
        <v>22</v>
      </c>
      <c r="J2328" s="2" t="s">
        <v>31</v>
      </c>
      <c r="K2328" s="2">
        <v>0</v>
      </c>
      <c r="L2328" s="2" t="s">
        <v>6601</v>
      </c>
      <c r="M2328" s="2" t="s">
        <v>1405</v>
      </c>
      <c r="O2328" s="2" t="s">
        <v>22</v>
      </c>
    </row>
    <row r="2329" spans="1:15" x14ac:dyDescent="0.3">
      <c r="A2329" s="2" t="s">
        <v>447</v>
      </c>
      <c r="B2329" s="2" t="s">
        <v>16</v>
      </c>
      <c r="C2329" s="2" t="s">
        <v>4106</v>
      </c>
      <c r="D2329" s="2" t="s">
        <v>6602</v>
      </c>
      <c r="E2329" s="2" t="s">
        <v>6603</v>
      </c>
      <c r="F2329" s="2" t="s">
        <v>43</v>
      </c>
      <c r="G2329" s="2" t="s">
        <v>80</v>
      </c>
      <c r="H2329" s="2">
        <v>0</v>
      </c>
      <c r="I2329" s="2" t="s">
        <v>22</v>
      </c>
      <c r="J2329" s="2" t="s">
        <v>23</v>
      </c>
      <c r="K2329" s="2">
        <v>0</v>
      </c>
      <c r="L2329" s="2" t="s">
        <v>6604</v>
      </c>
      <c r="M2329" s="2" t="s">
        <v>22</v>
      </c>
      <c r="O2329" s="2" t="s">
        <v>22</v>
      </c>
    </row>
    <row r="2330" spans="1:15" x14ac:dyDescent="0.3">
      <c r="A2330" s="2" t="s">
        <v>447</v>
      </c>
      <c r="B2330" s="2" t="s">
        <v>16</v>
      </c>
      <c r="C2330" s="2" t="s">
        <v>17</v>
      </c>
      <c r="D2330" s="2" t="s">
        <v>6605</v>
      </c>
      <c r="E2330" s="2" t="s">
        <v>6606</v>
      </c>
      <c r="F2330" s="2" t="s">
        <v>20</v>
      </c>
      <c r="G2330" s="2" t="s">
        <v>21</v>
      </c>
      <c r="H2330" s="2">
        <v>0</v>
      </c>
      <c r="I2330" s="2" t="s">
        <v>22</v>
      </c>
      <c r="J2330" s="2" t="s">
        <v>23</v>
      </c>
      <c r="K2330" s="2">
        <v>0</v>
      </c>
      <c r="L2330" s="2" t="s">
        <v>6607</v>
      </c>
      <c r="M2330" s="2" t="s">
        <v>1405</v>
      </c>
      <c r="O2330" s="2" t="s">
        <v>1268</v>
      </c>
    </row>
    <row r="2331" spans="1:15" x14ac:dyDescent="0.3">
      <c r="A2331" s="2" t="s">
        <v>53</v>
      </c>
      <c r="B2331" s="2" t="s">
        <v>6608</v>
      </c>
      <c r="C2331" s="2" t="s">
        <v>77</v>
      </c>
      <c r="D2331" s="2" t="s">
        <v>4436</v>
      </c>
      <c r="E2331" s="2" t="s">
        <v>4998</v>
      </c>
      <c r="F2331" s="2" t="s">
        <v>43</v>
      </c>
      <c r="G2331" s="2" t="s">
        <v>44</v>
      </c>
      <c r="H2331" s="2">
        <v>930312.55</v>
      </c>
      <c r="I2331" s="2" t="s">
        <v>57</v>
      </c>
      <c r="J2331" s="2" t="s">
        <v>58</v>
      </c>
      <c r="K2331" s="2">
        <v>2100</v>
      </c>
      <c r="L2331" s="2" t="s">
        <v>6609</v>
      </c>
      <c r="M2331" s="2" t="s">
        <v>25</v>
      </c>
      <c r="N2331" s="2" t="s">
        <v>126</v>
      </c>
      <c r="O2331" s="2" t="s">
        <v>262</v>
      </c>
    </row>
    <row r="2332" spans="1:15" x14ac:dyDescent="0.3">
      <c r="A2332" s="2" t="s">
        <v>53</v>
      </c>
      <c r="B2332" s="2" t="s">
        <v>6610</v>
      </c>
      <c r="C2332" s="2" t="s">
        <v>17</v>
      </c>
      <c r="D2332" s="2" t="s">
        <v>6553</v>
      </c>
      <c r="E2332" s="2" t="s">
        <v>6611</v>
      </c>
      <c r="F2332" s="2" t="s">
        <v>43</v>
      </c>
      <c r="G2332" s="2" t="s">
        <v>166</v>
      </c>
      <c r="H2332" s="2">
        <v>12999997.9</v>
      </c>
      <c r="I2332" s="2" t="s">
        <v>57</v>
      </c>
      <c r="J2332" s="2" t="s">
        <v>58</v>
      </c>
      <c r="K2332" s="2">
        <v>0</v>
      </c>
      <c r="L2332" s="2" t="s">
        <v>6612</v>
      </c>
      <c r="M2332" s="2" t="s">
        <v>51</v>
      </c>
      <c r="N2332" s="2" t="s">
        <v>1151</v>
      </c>
      <c r="O2332" s="2" t="s">
        <v>430</v>
      </c>
    </row>
    <row r="2333" spans="1:15" x14ac:dyDescent="0.3">
      <c r="A2333" s="2" t="s">
        <v>53</v>
      </c>
      <c r="B2333" s="2" t="s">
        <v>6613</v>
      </c>
      <c r="C2333" s="2" t="s">
        <v>17</v>
      </c>
      <c r="D2333" s="2" t="s">
        <v>6418</v>
      </c>
      <c r="E2333" s="2" t="s">
        <v>6614</v>
      </c>
      <c r="F2333" s="2" t="s">
        <v>43</v>
      </c>
      <c r="G2333" s="2" t="s">
        <v>44</v>
      </c>
      <c r="H2333" s="2">
        <v>2040409.68</v>
      </c>
      <c r="I2333" s="2" t="s">
        <v>57</v>
      </c>
      <c r="J2333" s="2" t="s">
        <v>58</v>
      </c>
      <c r="K2333" s="2">
        <v>0</v>
      </c>
      <c r="L2333" s="2" t="s">
        <v>6615</v>
      </c>
      <c r="M2333" s="2" t="s">
        <v>33</v>
      </c>
      <c r="N2333" s="2" t="s">
        <v>216</v>
      </c>
      <c r="O2333" s="2" t="s">
        <v>75</v>
      </c>
    </row>
    <row r="2334" spans="1:15" x14ac:dyDescent="0.3">
      <c r="A2334" s="2" t="s">
        <v>53</v>
      </c>
      <c r="B2334" s="2" t="s">
        <v>6616</v>
      </c>
      <c r="C2334" s="2" t="s">
        <v>17</v>
      </c>
      <c r="D2334" s="2" t="s">
        <v>6418</v>
      </c>
      <c r="E2334" s="2" t="s">
        <v>6614</v>
      </c>
      <c r="F2334" s="2" t="s">
        <v>43</v>
      </c>
      <c r="G2334" s="2" t="s">
        <v>44</v>
      </c>
      <c r="H2334" s="2">
        <v>1541757.39</v>
      </c>
      <c r="I2334" s="2" t="s">
        <v>57</v>
      </c>
      <c r="J2334" s="2" t="s">
        <v>58</v>
      </c>
      <c r="K2334" s="2">
        <v>0</v>
      </c>
      <c r="L2334" s="2" t="s">
        <v>6617</v>
      </c>
      <c r="M2334" s="2" t="s">
        <v>247</v>
      </c>
      <c r="N2334" s="2" t="s">
        <v>1069</v>
      </c>
      <c r="O2334" s="2" t="s">
        <v>75</v>
      </c>
    </row>
    <row r="2335" spans="1:15" x14ac:dyDescent="0.3">
      <c r="A2335" s="2" t="s">
        <v>53</v>
      </c>
      <c r="B2335" s="2" t="s">
        <v>6618</v>
      </c>
      <c r="C2335" s="2" t="s">
        <v>4369</v>
      </c>
      <c r="D2335" s="2" t="s">
        <v>5057</v>
      </c>
      <c r="E2335" s="2" t="s">
        <v>5058</v>
      </c>
      <c r="F2335" s="2" t="s">
        <v>43</v>
      </c>
      <c r="G2335" s="2" t="s">
        <v>44</v>
      </c>
      <c r="H2335" s="2">
        <v>992985.85</v>
      </c>
      <c r="I2335" s="2" t="s">
        <v>57</v>
      </c>
      <c r="J2335" s="2" t="s">
        <v>58</v>
      </c>
      <c r="K2335" s="2">
        <v>1500</v>
      </c>
      <c r="L2335" s="2" t="s">
        <v>6619</v>
      </c>
      <c r="M2335" s="2" t="s">
        <v>82</v>
      </c>
      <c r="N2335" s="2" t="s">
        <v>1881</v>
      </c>
      <c r="O2335" s="2" t="s">
        <v>62</v>
      </c>
    </row>
    <row r="2336" spans="1:15" x14ac:dyDescent="0.3">
      <c r="A2336" s="2" t="s">
        <v>53</v>
      </c>
      <c r="B2336" s="2" t="s">
        <v>6620</v>
      </c>
      <c r="C2336" s="2" t="s">
        <v>4369</v>
      </c>
      <c r="D2336" s="2" t="s">
        <v>4994</v>
      </c>
      <c r="E2336" s="2" t="s">
        <v>4995</v>
      </c>
      <c r="F2336" s="2" t="s">
        <v>43</v>
      </c>
      <c r="G2336" s="2" t="s">
        <v>44</v>
      </c>
      <c r="H2336" s="2">
        <v>2504646.19</v>
      </c>
      <c r="I2336" s="2" t="s">
        <v>57</v>
      </c>
      <c r="J2336" s="2" t="s">
        <v>58</v>
      </c>
      <c r="K2336" s="2">
        <v>5800</v>
      </c>
      <c r="L2336" s="2" t="s">
        <v>6621</v>
      </c>
      <c r="M2336" s="2" t="s">
        <v>25</v>
      </c>
      <c r="N2336" s="2" t="s">
        <v>6622</v>
      </c>
      <c r="O2336" s="2" t="s">
        <v>62</v>
      </c>
    </row>
    <row r="2337" spans="1:15" x14ac:dyDescent="0.3">
      <c r="A2337" s="2" t="s">
        <v>53</v>
      </c>
      <c r="B2337" s="2" t="s">
        <v>6623</v>
      </c>
      <c r="C2337" s="2" t="s">
        <v>4369</v>
      </c>
      <c r="D2337" s="2" t="s">
        <v>6624</v>
      </c>
      <c r="E2337" s="2" t="s">
        <v>6625</v>
      </c>
      <c r="F2337" s="2" t="s">
        <v>43</v>
      </c>
      <c r="G2337" s="2" t="s">
        <v>44</v>
      </c>
      <c r="H2337" s="2">
        <v>5083772.24</v>
      </c>
      <c r="I2337" s="2" t="s">
        <v>57</v>
      </c>
      <c r="J2337" s="2" t="s">
        <v>58</v>
      </c>
      <c r="K2337" s="2">
        <v>0</v>
      </c>
      <c r="L2337" s="2" t="s">
        <v>6626</v>
      </c>
      <c r="M2337" s="2" t="s">
        <v>82</v>
      </c>
      <c r="N2337" s="2" t="s">
        <v>591</v>
      </c>
      <c r="O2337" s="2" t="s">
        <v>1797</v>
      </c>
    </row>
    <row r="2338" spans="1:15" x14ac:dyDescent="0.3">
      <c r="A2338" s="2" t="s">
        <v>15</v>
      </c>
      <c r="B2338" s="2" t="s">
        <v>36</v>
      </c>
      <c r="C2338" s="2" t="s">
        <v>4369</v>
      </c>
      <c r="D2338" s="2" t="s">
        <v>6627</v>
      </c>
      <c r="E2338" s="2" t="s">
        <v>6628</v>
      </c>
      <c r="F2338" s="2" t="s">
        <v>43</v>
      </c>
      <c r="G2338" s="2" t="s">
        <v>44</v>
      </c>
      <c r="H2338" s="2">
        <v>0</v>
      </c>
      <c r="I2338" s="2" t="s">
        <v>57</v>
      </c>
      <c r="J2338" s="2" t="s">
        <v>58</v>
      </c>
      <c r="K2338" s="2">
        <v>4000</v>
      </c>
      <c r="L2338" s="2" t="s">
        <v>6629</v>
      </c>
      <c r="M2338" s="2" t="s">
        <v>33</v>
      </c>
      <c r="N2338" s="2" t="s">
        <v>1926</v>
      </c>
      <c r="O2338" s="2" t="s">
        <v>75</v>
      </c>
    </row>
    <row r="2339" spans="1:15" x14ac:dyDescent="0.3">
      <c r="A2339" s="2" t="s">
        <v>53</v>
      </c>
      <c r="B2339" s="2" t="s">
        <v>6630</v>
      </c>
      <c r="C2339" s="2" t="s">
        <v>4369</v>
      </c>
      <c r="D2339" s="2" t="s">
        <v>4514</v>
      </c>
      <c r="E2339" s="2" t="s">
        <v>6631</v>
      </c>
      <c r="F2339" s="2" t="s">
        <v>43</v>
      </c>
      <c r="G2339" s="2" t="s">
        <v>44</v>
      </c>
      <c r="H2339" s="2">
        <v>763458.38</v>
      </c>
      <c r="I2339" s="2" t="s">
        <v>57</v>
      </c>
      <c r="J2339" s="2" t="s">
        <v>58</v>
      </c>
      <c r="K2339" s="2">
        <v>4500</v>
      </c>
      <c r="L2339" s="2" t="s">
        <v>6632</v>
      </c>
      <c r="M2339" s="2" t="s">
        <v>60</v>
      </c>
      <c r="N2339" s="2" t="s">
        <v>2406</v>
      </c>
      <c r="O2339" s="2" t="s">
        <v>6222</v>
      </c>
    </row>
    <row r="2340" spans="1:15" x14ac:dyDescent="0.3">
      <c r="A2340" s="2" t="s">
        <v>15</v>
      </c>
      <c r="B2340" s="2" t="s">
        <v>529</v>
      </c>
      <c r="C2340" s="2" t="s">
        <v>4369</v>
      </c>
      <c r="D2340" s="2" t="s">
        <v>4514</v>
      </c>
      <c r="E2340" s="2" t="s">
        <v>6633</v>
      </c>
      <c r="F2340" s="2" t="s">
        <v>20</v>
      </c>
      <c r="G2340" s="2" t="s">
        <v>21</v>
      </c>
      <c r="H2340" s="2">
        <v>0</v>
      </c>
      <c r="I2340" s="2" t="s">
        <v>22</v>
      </c>
      <c r="J2340" s="2" t="s">
        <v>58</v>
      </c>
      <c r="K2340" s="2">
        <v>0</v>
      </c>
      <c r="L2340" s="2" t="s">
        <v>6634</v>
      </c>
      <c r="M2340" s="2" t="s">
        <v>66</v>
      </c>
      <c r="N2340" s="2" t="s">
        <v>1125</v>
      </c>
      <c r="O2340" s="2" t="s">
        <v>68</v>
      </c>
    </row>
    <row r="2341" spans="1:15" x14ac:dyDescent="0.3">
      <c r="A2341" s="2" t="s">
        <v>611</v>
      </c>
      <c r="B2341" s="2" t="s">
        <v>16</v>
      </c>
      <c r="C2341" s="2" t="s">
        <v>4369</v>
      </c>
      <c r="D2341" s="2" t="s">
        <v>6635</v>
      </c>
      <c r="E2341" s="2" t="s">
        <v>6636</v>
      </c>
      <c r="F2341" s="2" t="s">
        <v>20</v>
      </c>
      <c r="G2341" s="2" t="s">
        <v>21</v>
      </c>
      <c r="H2341" s="2">
        <v>238139</v>
      </c>
      <c r="I2341" s="2" t="s">
        <v>57</v>
      </c>
      <c r="J2341" s="2" t="s">
        <v>23</v>
      </c>
      <c r="K2341" s="2">
        <v>0</v>
      </c>
      <c r="L2341" s="2" t="s">
        <v>6637</v>
      </c>
      <c r="M2341" s="2" t="s">
        <v>1405</v>
      </c>
      <c r="O2341" s="2" t="s">
        <v>22</v>
      </c>
    </row>
    <row r="2342" spans="1:15" x14ac:dyDescent="0.3">
      <c r="A2342" s="2" t="s">
        <v>53</v>
      </c>
      <c r="B2342" s="2" t="s">
        <v>6638</v>
      </c>
      <c r="C2342" s="2" t="s">
        <v>4369</v>
      </c>
      <c r="D2342" s="2" t="s">
        <v>6639</v>
      </c>
      <c r="E2342" s="2" t="s">
        <v>6640</v>
      </c>
      <c r="F2342" s="2" t="s">
        <v>43</v>
      </c>
      <c r="G2342" s="2" t="s">
        <v>44</v>
      </c>
      <c r="H2342" s="2">
        <v>1067467.17</v>
      </c>
      <c r="I2342" s="2" t="s">
        <v>57</v>
      </c>
      <c r="J2342" s="2" t="s">
        <v>58</v>
      </c>
      <c r="K2342" s="2">
        <v>1170</v>
      </c>
      <c r="L2342" s="2" t="s">
        <v>6641</v>
      </c>
      <c r="M2342" s="2" t="s">
        <v>107</v>
      </c>
      <c r="N2342" s="2" t="s">
        <v>168</v>
      </c>
      <c r="O2342" s="2" t="s">
        <v>62</v>
      </c>
    </row>
    <row r="2343" spans="1:15" x14ac:dyDescent="0.3">
      <c r="A2343" s="2" t="s">
        <v>53</v>
      </c>
      <c r="B2343" s="2" t="s">
        <v>6642</v>
      </c>
      <c r="C2343" s="2" t="s">
        <v>4369</v>
      </c>
      <c r="D2343" s="2" t="s">
        <v>5197</v>
      </c>
      <c r="E2343" s="2" t="s">
        <v>6643</v>
      </c>
      <c r="F2343" s="2" t="s">
        <v>43</v>
      </c>
      <c r="G2343" s="2" t="s">
        <v>44</v>
      </c>
      <c r="H2343" s="2">
        <v>48740047.399999999</v>
      </c>
      <c r="I2343" s="2" t="s">
        <v>57</v>
      </c>
      <c r="J2343" s="2" t="s">
        <v>58</v>
      </c>
      <c r="K2343" s="2">
        <v>8000</v>
      </c>
      <c r="L2343" s="2" t="s">
        <v>6644</v>
      </c>
      <c r="M2343" s="2" t="s">
        <v>247</v>
      </c>
      <c r="N2343" s="2" t="s">
        <v>975</v>
      </c>
      <c r="O2343" s="2" t="s">
        <v>62</v>
      </c>
    </row>
    <row r="2344" spans="1:15" x14ac:dyDescent="0.3">
      <c r="A2344" s="2" t="s">
        <v>53</v>
      </c>
      <c r="B2344" s="2" t="s">
        <v>6645</v>
      </c>
      <c r="C2344" s="2" t="s">
        <v>77</v>
      </c>
      <c r="D2344" s="2" t="s">
        <v>6646</v>
      </c>
      <c r="E2344" s="2" t="s">
        <v>6647</v>
      </c>
      <c r="F2344" s="2" t="s">
        <v>43</v>
      </c>
      <c r="G2344" s="2" t="s">
        <v>44</v>
      </c>
      <c r="H2344" s="2">
        <v>144539.6</v>
      </c>
      <c r="I2344" s="2" t="s">
        <v>57</v>
      </c>
      <c r="J2344" s="2" t="s">
        <v>58</v>
      </c>
      <c r="K2344" s="2">
        <v>0</v>
      </c>
      <c r="L2344" s="2" t="s">
        <v>6648</v>
      </c>
      <c r="M2344" s="2" t="s">
        <v>113</v>
      </c>
      <c r="N2344" s="2" t="s">
        <v>2094</v>
      </c>
      <c r="O2344" s="2" t="s">
        <v>153</v>
      </c>
    </row>
    <row r="2345" spans="1:15" x14ac:dyDescent="0.3">
      <c r="A2345" s="2" t="s">
        <v>53</v>
      </c>
      <c r="B2345" s="2" t="s">
        <v>6649</v>
      </c>
      <c r="C2345" s="2" t="s">
        <v>77</v>
      </c>
      <c r="D2345" s="2" t="s">
        <v>4436</v>
      </c>
      <c r="E2345" s="2" t="s">
        <v>4842</v>
      </c>
      <c r="F2345" s="2" t="s">
        <v>43</v>
      </c>
      <c r="G2345" s="2" t="s">
        <v>44</v>
      </c>
      <c r="H2345" s="2">
        <v>150000</v>
      </c>
      <c r="I2345" s="2" t="s">
        <v>57</v>
      </c>
      <c r="J2345" s="2" t="s">
        <v>58</v>
      </c>
      <c r="K2345" s="2">
        <v>0</v>
      </c>
      <c r="L2345" s="2" t="s">
        <v>6650</v>
      </c>
      <c r="M2345" s="2" t="s">
        <v>247</v>
      </c>
      <c r="N2345" s="2" t="s">
        <v>3221</v>
      </c>
      <c r="O2345" s="2" t="s">
        <v>153</v>
      </c>
    </row>
    <row r="2346" spans="1:15" x14ac:dyDescent="0.3">
      <c r="A2346" s="2" t="s">
        <v>53</v>
      </c>
      <c r="B2346" s="2" t="s">
        <v>6651</v>
      </c>
      <c r="C2346" s="2" t="s">
        <v>77</v>
      </c>
      <c r="D2346" s="2" t="s">
        <v>4436</v>
      </c>
      <c r="E2346" s="2" t="s">
        <v>4842</v>
      </c>
      <c r="F2346" s="2" t="s">
        <v>43</v>
      </c>
      <c r="G2346" s="2" t="s">
        <v>44</v>
      </c>
      <c r="H2346" s="2">
        <v>161529.32999999999</v>
      </c>
      <c r="I2346" s="2" t="s">
        <v>57</v>
      </c>
      <c r="J2346" s="2" t="s">
        <v>58</v>
      </c>
      <c r="K2346" s="2">
        <v>0</v>
      </c>
      <c r="L2346" s="2" t="s">
        <v>6652</v>
      </c>
      <c r="M2346" s="2" t="s">
        <v>247</v>
      </c>
      <c r="N2346" s="2" t="s">
        <v>3494</v>
      </c>
      <c r="O2346" s="2" t="s">
        <v>153</v>
      </c>
    </row>
    <row r="2347" spans="1:15" x14ac:dyDescent="0.3">
      <c r="A2347" s="2" t="s">
        <v>53</v>
      </c>
      <c r="B2347" s="2" t="s">
        <v>6653</v>
      </c>
      <c r="C2347" s="2" t="s">
        <v>77</v>
      </c>
      <c r="D2347" s="2" t="s">
        <v>4436</v>
      </c>
      <c r="E2347" s="2" t="s">
        <v>4842</v>
      </c>
      <c r="F2347" s="2" t="s">
        <v>43</v>
      </c>
      <c r="G2347" s="2" t="s">
        <v>44</v>
      </c>
      <c r="H2347" s="2">
        <v>100000</v>
      </c>
      <c r="I2347" s="2" t="s">
        <v>57</v>
      </c>
      <c r="J2347" s="2" t="s">
        <v>58</v>
      </c>
      <c r="K2347" s="2">
        <v>0</v>
      </c>
      <c r="L2347" s="2" t="s">
        <v>4438</v>
      </c>
      <c r="M2347" s="2" t="s">
        <v>247</v>
      </c>
      <c r="N2347" s="2" t="s">
        <v>2127</v>
      </c>
      <c r="O2347" s="2" t="s">
        <v>153</v>
      </c>
    </row>
    <row r="2348" spans="1:15" x14ac:dyDescent="0.3">
      <c r="A2348" s="2" t="s">
        <v>447</v>
      </c>
      <c r="B2348" s="2" t="s">
        <v>16</v>
      </c>
      <c r="C2348" s="2" t="s">
        <v>4369</v>
      </c>
      <c r="D2348" s="2" t="s">
        <v>6624</v>
      </c>
      <c r="E2348" s="2" t="s">
        <v>30</v>
      </c>
      <c r="F2348" s="2" t="s">
        <v>20</v>
      </c>
      <c r="G2348" s="2" t="s">
        <v>21</v>
      </c>
      <c r="H2348" s="2">
        <v>0</v>
      </c>
      <c r="I2348" s="2" t="s">
        <v>22</v>
      </c>
      <c r="J2348" s="2" t="s">
        <v>23</v>
      </c>
      <c r="K2348" s="2">
        <v>0</v>
      </c>
      <c r="L2348" s="2" t="s">
        <v>6654</v>
      </c>
      <c r="M2348" s="2" t="s">
        <v>82</v>
      </c>
      <c r="N2348" s="2" t="s">
        <v>1881</v>
      </c>
      <c r="O2348" s="2" t="s">
        <v>1268</v>
      </c>
    </row>
    <row r="2349" spans="1:15" x14ac:dyDescent="0.3">
      <c r="A2349" s="2" t="s">
        <v>53</v>
      </c>
      <c r="B2349" s="2" t="s">
        <v>6655</v>
      </c>
      <c r="C2349" s="2" t="s">
        <v>4369</v>
      </c>
      <c r="D2349" s="2" t="s">
        <v>6656</v>
      </c>
      <c r="E2349" s="2" t="s">
        <v>5028</v>
      </c>
      <c r="F2349" s="2" t="s">
        <v>43</v>
      </c>
      <c r="G2349" s="2" t="s">
        <v>44</v>
      </c>
      <c r="H2349" s="2">
        <v>3822143</v>
      </c>
      <c r="I2349" s="2" t="s">
        <v>57</v>
      </c>
      <c r="J2349" s="2" t="s">
        <v>58</v>
      </c>
      <c r="K2349" s="2">
        <v>15500</v>
      </c>
      <c r="L2349" s="2" t="s">
        <v>6657</v>
      </c>
      <c r="M2349" s="2" t="s">
        <v>267</v>
      </c>
      <c r="N2349" s="2" t="s">
        <v>1022</v>
      </c>
      <c r="O2349" s="2" t="s">
        <v>75</v>
      </c>
    </row>
    <row r="2350" spans="1:15" x14ac:dyDescent="0.3">
      <c r="A2350" s="2" t="s">
        <v>53</v>
      </c>
      <c r="B2350" s="2" t="s">
        <v>6658</v>
      </c>
      <c r="C2350" s="2" t="s">
        <v>77</v>
      </c>
      <c r="D2350" s="2" t="s">
        <v>5163</v>
      </c>
      <c r="E2350" s="2" t="s">
        <v>5164</v>
      </c>
      <c r="F2350" s="2" t="s">
        <v>43</v>
      </c>
      <c r="G2350" s="2" t="s">
        <v>80</v>
      </c>
      <c r="H2350" s="2">
        <v>1474414.55</v>
      </c>
      <c r="I2350" s="2" t="s">
        <v>57</v>
      </c>
      <c r="J2350" s="2" t="s">
        <v>58</v>
      </c>
      <c r="K2350" s="2">
        <v>0</v>
      </c>
      <c r="L2350" s="2" t="s">
        <v>6659</v>
      </c>
      <c r="M2350" s="2" t="s">
        <v>25</v>
      </c>
      <c r="N2350" s="2" t="s">
        <v>2079</v>
      </c>
      <c r="O2350" s="2" t="s">
        <v>359</v>
      </c>
    </row>
    <row r="2351" spans="1:15" x14ac:dyDescent="0.3">
      <c r="A2351" s="2" t="s">
        <v>53</v>
      </c>
      <c r="B2351" s="2" t="s">
        <v>6660</v>
      </c>
      <c r="C2351" s="2" t="s">
        <v>77</v>
      </c>
      <c r="D2351" s="2" t="s">
        <v>6646</v>
      </c>
      <c r="E2351" s="2" t="s">
        <v>6647</v>
      </c>
      <c r="F2351" s="2" t="s">
        <v>43</v>
      </c>
      <c r="G2351" s="2" t="s">
        <v>44</v>
      </c>
      <c r="H2351" s="2">
        <v>1115932.98</v>
      </c>
      <c r="I2351" s="2" t="s">
        <v>57</v>
      </c>
      <c r="J2351" s="2" t="s">
        <v>58</v>
      </c>
      <c r="K2351" s="2">
        <v>0</v>
      </c>
      <c r="L2351" s="2" t="s">
        <v>6661</v>
      </c>
      <c r="M2351" s="2" t="s">
        <v>267</v>
      </c>
      <c r="N2351" s="2" t="s">
        <v>3074</v>
      </c>
      <c r="O2351" s="2" t="s">
        <v>6222</v>
      </c>
    </row>
    <row r="2352" spans="1:15" x14ac:dyDescent="0.3">
      <c r="A2352" s="2" t="s">
        <v>53</v>
      </c>
      <c r="B2352" s="2" t="s">
        <v>6662</v>
      </c>
      <c r="C2352" s="2" t="s">
        <v>77</v>
      </c>
      <c r="D2352" s="2" t="s">
        <v>6663</v>
      </c>
      <c r="E2352" s="2" t="s">
        <v>6664</v>
      </c>
      <c r="F2352" s="2" t="s">
        <v>43</v>
      </c>
      <c r="G2352" s="2" t="s">
        <v>44</v>
      </c>
      <c r="H2352" s="2">
        <v>1052449.75</v>
      </c>
      <c r="I2352" s="2" t="s">
        <v>57</v>
      </c>
      <c r="J2352" s="2" t="s">
        <v>58</v>
      </c>
      <c r="K2352" s="2">
        <v>0</v>
      </c>
      <c r="L2352" s="2" t="s">
        <v>6665</v>
      </c>
      <c r="M2352" s="2" t="s">
        <v>267</v>
      </c>
      <c r="N2352" s="2" t="s">
        <v>724</v>
      </c>
      <c r="O2352" s="2" t="s">
        <v>153</v>
      </c>
    </row>
    <row r="2353" spans="1:15" x14ac:dyDescent="0.3">
      <c r="A2353" s="2" t="s">
        <v>53</v>
      </c>
      <c r="B2353" s="2" t="s">
        <v>6666</v>
      </c>
      <c r="C2353" s="2" t="s">
        <v>77</v>
      </c>
      <c r="D2353" s="2" t="s">
        <v>6667</v>
      </c>
      <c r="E2353" s="2" t="s">
        <v>6668</v>
      </c>
      <c r="F2353" s="2" t="s">
        <v>20</v>
      </c>
      <c r="G2353" s="2" t="s">
        <v>21</v>
      </c>
      <c r="H2353" s="2">
        <v>0</v>
      </c>
      <c r="I2353" s="2" t="s">
        <v>22</v>
      </c>
      <c r="J2353" s="2" t="s">
        <v>23</v>
      </c>
      <c r="K2353" s="2">
        <v>0</v>
      </c>
      <c r="L2353" s="2" t="s">
        <v>6669</v>
      </c>
      <c r="M2353" s="2" t="s">
        <v>39</v>
      </c>
      <c r="O2353" s="2" t="s">
        <v>22</v>
      </c>
    </row>
    <row r="2354" spans="1:15" x14ac:dyDescent="0.3">
      <c r="A2354" s="2" t="s">
        <v>53</v>
      </c>
      <c r="B2354" s="2" t="s">
        <v>6666</v>
      </c>
      <c r="C2354" s="2" t="s">
        <v>77</v>
      </c>
      <c r="D2354" s="2" t="s">
        <v>6667</v>
      </c>
      <c r="E2354" s="2" t="s">
        <v>6668</v>
      </c>
      <c r="F2354" s="2" t="s">
        <v>20</v>
      </c>
      <c r="G2354" s="2" t="s">
        <v>21</v>
      </c>
      <c r="H2354" s="2">
        <v>0</v>
      </c>
      <c r="I2354" s="2" t="s">
        <v>22</v>
      </c>
      <c r="J2354" s="2" t="s">
        <v>23</v>
      </c>
      <c r="K2354" s="2">
        <v>0</v>
      </c>
      <c r="L2354" s="2" t="s">
        <v>6669</v>
      </c>
      <c r="M2354" s="2" t="s">
        <v>39</v>
      </c>
      <c r="O2354" s="2" t="s">
        <v>22</v>
      </c>
    </row>
    <row r="2355" spans="1:15" x14ac:dyDescent="0.3">
      <c r="A2355" s="2" t="s">
        <v>53</v>
      </c>
      <c r="B2355" s="2" t="s">
        <v>6670</v>
      </c>
      <c r="C2355" s="2" t="s">
        <v>77</v>
      </c>
      <c r="D2355" s="2" t="s">
        <v>6671</v>
      </c>
      <c r="E2355" s="2" t="s">
        <v>6427</v>
      </c>
      <c r="F2355" s="2" t="s">
        <v>43</v>
      </c>
      <c r="G2355" s="2" t="s">
        <v>44</v>
      </c>
      <c r="H2355" s="2">
        <v>2322556.77</v>
      </c>
      <c r="I2355" s="2" t="s">
        <v>57</v>
      </c>
      <c r="J2355" s="2" t="s">
        <v>58</v>
      </c>
      <c r="K2355" s="2">
        <v>6100</v>
      </c>
      <c r="L2355" s="2" t="s">
        <v>6672</v>
      </c>
      <c r="M2355" s="2" t="s">
        <v>60</v>
      </c>
      <c r="N2355" s="2" t="s">
        <v>353</v>
      </c>
      <c r="O2355" s="2" t="s">
        <v>5211</v>
      </c>
    </row>
    <row r="2356" spans="1:15" x14ac:dyDescent="0.3">
      <c r="A2356" s="2" t="s">
        <v>53</v>
      </c>
      <c r="B2356" s="2" t="s">
        <v>6673</v>
      </c>
      <c r="C2356" s="2" t="s">
        <v>77</v>
      </c>
      <c r="D2356" s="2" t="s">
        <v>4436</v>
      </c>
      <c r="E2356" s="2" t="s">
        <v>4998</v>
      </c>
      <c r="F2356" s="2" t="s">
        <v>43</v>
      </c>
      <c r="G2356" s="2" t="s">
        <v>44</v>
      </c>
      <c r="H2356" s="2">
        <v>460600</v>
      </c>
      <c r="I2356" s="2" t="s">
        <v>57</v>
      </c>
      <c r="J2356" s="2" t="s">
        <v>58</v>
      </c>
      <c r="K2356" s="2">
        <v>4650</v>
      </c>
      <c r="L2356" s="2" t="s">
        <v>6674</v>
      </c>
      <c r="M2356" s="2" t="s">
        <v>267</v>
      </c>
      <c r="N2356" s="2" t="s">
        <v>5948</v>
      </c>
      <c r="O2356" s="2" t="s">
        <v>5211</v>
      </c>
    </row>
    <row r="2357" spans="1:15" x14ac:dyDescent="0.3">
      <c r="A2357" s="2" t="s">
        <v>53</v>
      </c>
      <c r="B2357" s="2" t="s">
        <v>6675</v>
      </c>
      <c r="C2357" s="2" t="s">
        <v>77</v>
      </c>
      <c r="D2357" s="2" t="s">
        <v>6676</v>
      </c>
      <c r="E2357" s="2" t="s">
        <v>6677</v>
      </c>
      <c r="F2357" s="2" t="s">
        <v>43</v>
      </c>
      <c r="G2357" s="2" t="s">
        <v>44</v>
      </c>
      <c r="H2357" s="2">
        <v>2545724.19</v>
      </c>
      <c r="I2357" s="2" t="s">
        <v>57</v>
      </c>
      <c r="J2357" s="2" t="s">
        <v>58</v>
      </c>
      <c r="K2357" s="2">
        <v>10100</v>
      </c>
      <c r="L2357" s="2" t="s">
        <v>6678</v>
      </c>
      <c r="M2357" s="2" t="s">
        <v>113</v>
      </c>
      <c r="N2357" s="2" t="s">
        <v>182</v>
      </c>
      <c r="O2357" s="2" t="s">
        <v>630</v>
      </c>
    </row>
    <row r="2358" spans="1:15" x14ac:dyDescent="0.3">
      <c r="A2358" s="2" t="s">
        <v>53</v>
      </c>
      <c r="B2358" s="2" t="s">
        <v>6679</v>
      </c>
      <c r="C2358" s="2" t="s">
        <v>77</v>
      </c>
      <c r="D2358" s="2" t="s">
        <v>4436</v>
      </c>
      <c r="E2358" s="2" t="s">
        <v>4998</v>
      </c>
      <c r="F2358" s="2" t="s">
        <v>43</v>
      </c>
      <c r="G2358" s="2" t="s">
        <v>44</v>
      </c>
      <c r="H2358" s="2">
        <v>2153241.75</v>
      </c>
      <c r="I2358" s="2" t="s">
        <v>57</v>
      </c>
      <c r="J2358" s="2" t="s">
        <v>58</v>
      </c>
      <c r="K2358" s="2">
        <v>12800</v>
      </c>
      <c r="L2358" s="2" t="s">
        <v>6680</v>
      </c>
      <c r="M2358" s="2" t="s">
        <v>247</v>
      </c>
      <c r="N2358" s="2" t="s">
        <v>957</v>
      </c>
      <c r="O2358" s="2" t="s">
        <v>630</v>
      </c>
    </row>
    <row r="2359" spans="1:15" x14ac:dyDescent="0.3">
      <c r="A2359" s="2" t="s">
        <v>53</v>
      </c>
      <c r="B2359" s="2" t="s">
        <v>6681</v>
      </c>
      <c r="C2359" s="2" t="s">
        <v>77</v>
      </c>
      <c r="D2359" s="2" t="s">
        <v>4436</v>
      </c>
      <c r="E2359" s="2" t="s">
        <v>4998</v>
      </c>
      <c r="F2359" s="2" t="s">
        <v>43</v>
      </c>
      <c r="G2359" s="2" t="s">
        <v>44</v>
      </c>
      <c r="H2359" s="2">
        <v>1341911.6299999999</v>
      </c>
      <c r="I2359" s="2" t="s">
        <v>57</v>
      </c>
      <c r="J2359" s="2" t="s">
        <v>58</v>
      </c>
      <c r="K2359" s="2">
        <v>3500</v>
      </c>
      <c r="L2359" s="2" t="s">
        <v>6682</v>
      </c>
      <c r="M2359" s="2" t="s">
        <v>267</v>
      </c>
      <c r="N2359" s="2" t="s">
        <v>1723</v>
      </c>
      <c r="O2359" s="2" t="s">
        <v>62</v>
      </c>
    </row>
    <row r="2360" spans="1:15" x14ac:dyDescent="0.3">
      <c r="A2360" s="2" t="s">
        <v>53</v>
      </c>
      <c r="B2360" s="2" t="s">
        <v>6683</v>
      </c>
      <c r="C2360" s="2" t="s">
        <v>77</v>
      </c>
      <c r="D2360" s="2" t="s">
        <v>6684</v>
      </c>
      <c r="E2360" s="2" t="s">
        <v>6685</v>
      </c>
      <c r="F2360" s="2" t="s">
        <v>43</v>
      </c>
      <c r="G2360" s="2" t="s">
        <v>347</v>
      </c>
      <c r="H2360" s="2">
        <v>681986.77</v>
      </c>
      <c r="I2360" s="2" t="s">
        <v>57</v>
      </c>
      <c r="J2360" s="2" t="s">
        <v>58</v>
      </c>
      <c r="K2360" s="2">
        <v>0</v>
      </c>
      <c r="L2360" s="2" t="s">
        <v>6686</v>
      </c>
      <c r="M2360" s="2" t="s">
        <v>51</v>
      </c>
      <c r="N2360" s="2" t="s">
        <v>994</v>
      </c>
      <c r="O2360" s="2" t="s">
        <v>153</v>
      </c>
    </row>
    <row r="2361" spans="1:15" x14ac:dyDescent="0.3">
      <c r="A2361" s="2" t="s">
        <v>53</v>
      </c>
      <c r="B2361" s="2" t="s">
        <v>6687</v>
      </c>
      <c r="C2361" s="2" t="s">
        <v>77</v>
      </c>
      <c r="D2361" s="2" t="s">
        <v>4436</v>
      </c>
      <c r="E2361" s="2" t="s">
        <v>4998</v>
      </c>
      <c r="F2361" s="2" t="s">
        <v>43</v>
      </c>
      <c r="G2361" s="2" t="s">
        <v>44</v>
      </c>
      <c r="H2361" s="2">
        <v>1099096.82</v>
      </c>
      <c r="I2361" s="2" t="s">
        <v>57</v>
      </c>
      <c r="J2361" s="2" t="s">
        <v>58</v>
      </c>
      <c r="K2361" s="2">
        <v>5200</v>
      </c>
      <c r="L2361" s="2" t="s">
        <v>5003</v>
      </c>
      <c r="M2361" s="2" t="s">
        <v>247</v>
      </c>
      <c r="N2361" s="2" t="s">
        <v>1051</v>
      </c>
      <c r="O2361" s="2" t="s">
        <v>630</v>
      </c>
    </row>
    <row r="2362" spans="1:15" x14ac:dyDescent="0.3">
      <c r="A2362" s="2" t="s">
        <v>53</v>
      </c>
      <c r="B2362" s="2" t="s">
        <v>6688</v>
      </c>
      <c r="C2362" s="2" t="s">
        <v>148</v>
      </c>
      <c r="D2362" s="2" t="s">
        <v>6421</v>
      </c>
      <c r="E2362" s="2" t="s">
        <v>6689</v>
      </c>
      <c r="F2362" s="2" t="s">
        <v>43</v>
      </c>
      <c r="G2362" s="2" t="s">
        <v>347</v>
      </c>
      <c r="H2362" s="2">
        <v>500000</v>
      </c>
      <c r="I2362" s="2" t="s">
        <v>57</v>
      </c>
      <c r="J2362" s="2" t="s">
        <v>58</v>
      </c>
      <c r="K2362" s="2">
        <v>0</v>
      </c>
      <c r="L2362" s="2" t="s">
        <v>6369</v>
      </c>
      <c r="M2362" s="2" t="s">
        <v>113</v>
      </c>
      <c r="N2362" s="2" t="s">
        <v>855</v>
      </c>
      <c r="O2362" s="2" t="s">
        <v>153</v>
      </c>
    </row>
    <row r="2363" spans="1:15" x14ac:dyDescent="0.3">
      <c r="A2363" s="2" t="s">
        <v>53</v>
      </c>
      <c r="B2363" s="2" t="s">
        <v>6690</v>
      </c>
      <c r="C2363" s="2" t="s">
        <v>77</v>
      </c>
      <c r="D2363" s="2" t="s">
        <v>4436</v>
      </c>
      <c r="E2363" s="2" t="s">
        <v>4998</v>
      </c>
      <c r="F2363" s="2" t="s">
        <v>43</v>
      </c>
      <c r="G2363" s="2" t="s">
        <v>44</v>
      </c>
      <c r="H2363" s="2">
        <v>1818426.13</v>
      </c>
      <c r="I2363" s="2" t="s">
        <v>57</v>
      </c>
      <c r="J2363" s="2" t="s">
        <v>58</v>
      </c>
      <c r="K2363" s="2">
        <v>5200</v>
      </c>
      <c r="L2363" s="2" t="s">
        <v>6691</v>
      </c>
      <c r="M2363" s="2" t="s">
        <v>107</v>
      </c>
      <c r="N2363" s="2" t="s">
        <v>108</v>
      </c>
      <c r="O2363" s="2" t="s">
        <v>630</v>
      </c>
    </row>
    <row r="2364" spans="1:15" x14ac:dyDescent="0.3">
      <c r="A2364" s="2" t="s">
        <v>53</v>
      </c>
      <c r="B2364" s="2" t="s">
        <v>6692</v>
      </c>
      <c r="C2364" s="2" t="s">
        <v>77</v>
      </c>
      <c r="D2364" s="2" t="s">
        <v>4436</v>
      </c>
      <c r="E2364" s="2" t="s">
        <v>4998</v>
      </c>
      <c r="F2364" s="2" t="s">
        <v>43</v>
      </c>
      <c r="G2364" s="2" t="s">
        <v>44</v>
      </c>
      <c r="H2364" s="2">
        <v>4385660.22</v>
      </c>
      <c r="I2364" s="2" t="s">
        <v>57</v>
      </c>
      <c r="J2364" s="2" t="s">
        <v>58</v>
      </c>
      <c r="K2364" s="2">
        <v>12500</v>
      </c>
      <c r="L2364" s="2" t="s">
        <v>6693</v>
      </c>
      <c r="M2364" s="2" t="s">
        <v>107</v>
      </c>
      <c r="N2364" s="2" t="s">
        <v>1847</v>
      </c>
      <c r="O2364" s="2" t="s">
        <v>630</v>
      </c>
    </row>
    <row r="2365" spans="1:15" x14ac:dyDescent="0.3">
      <c r="A2365" s="2" t="s">
        <v>53</v>
      </c>
      <c r="B2365" s="2" t="s">
        <v>6694</v>
      </c>
      <c r="C2365" s="2" t="s">
        <v>77</v>
      </c>
      <c r="D2365" s="2" t="s">
        <v>4436</v>
      </c>
      <c r="E2365" s="2" t="s">
        <v>4998</v>
      </c>
      <c r="F2365" s="2" t="s">
        <v>43</v>
      </c>
      <c r="G2365" s="2" t="s">
        <v>44</v>
      </c>
      <c r="H2365" s="2">
        <v>2367478.71</v>
      </c>
      <c r="I2365" s="2" t="s">
        <v>57</v>
      </c>
      <c r="J2365" s="2" t="s">
        <v>58</v>
      </c>
      <c r="K2365" s="2">
        <v>6000</v>
      </c>
      <c r="L2365" s="2" t="s">
        <v>6695</v>
      </c>
      <c r="M2365" s="2" t="s">
        <v>107</v>
      </c>
      <c r="N2365" s="2" t="s">
        <v>6696</v>
      </c>
      <c r="O2365" s="2" t="s">
        <v>630</v>
      </c>
    </row>
    <row r="2366" spans="1:15" x14ac:dyDescent="0.3">
      <c r="A2366" s="2" t="s">
        <v>53</v>
      </c>
      <c r="B2366" s="2" t="s">
        <v>6697</v>
      </c>
      <c r="C2366" s="2" t="s">
        <v>77</v>
      </c>
      <c r="D2366" s="2" t="s">
        <v>4436</v>
      </c>
      <c r="E2366" s="2" t="s">
        <v>4998</v>
      </c>
      <c r="F2366" s="2" t="s">
        <v>43</v>
      </c>
      <c r="G2366" s="2" t="s">
        <v>44</v>
      </c>
      <c r="H2366" s="2">
        <v>534058.42000000004</v>
      </c>
      <c r="I2366" s="2" t="s">
        <v>57</v>
      </c>
      <c r="J2366" s="2" t="s">
        <v>58</v>
      </c>
      <c r="K2366" s="2">
        <v>1150</v>
      </c>
      <c r="L2366" s="2" t="s">
        <v>6698</v>
      </c>
      <c r="M2366" s="2" t="s">
        <v>107</v>
      </c>
      <c r="N2366" s="2" t="s">
        <v>823</v>
      </c>
      <c r="O2366" s="2" t="s">
        <v>630</v>
      </c>
    </row>
    <row r="2367" spans="1:15" x14ac:dyDescent="0.3">
      <c r="A2367" s="2" t="s">
        <v>53</v>
      </c>
      <c r="B2367" s="2" t="s">
        <v>6699</v>
      </c>
      <c r="C2367" s="2" t="s">
        <v>77</v>
      </c>
      <c r="D2367" s="2" t="s">
        <v>4436</v>
      </c>
      <c r="E2367" s="2" t="s">
        <v>4998</v>
      </c>
      <c r="F2367" s="2" t="s">
        <v>43</v>
      </c>
      <c r="G2367" s="2" t="s">
        <v>44</v>
      </c>
      <c r="H2367" s="2">
        <v>2787110.06</v>
      </c>
      <c r="I2367" s="2" t="s">
        <v>57</v>
      </c>
      <c r="J2367" s="2" t="s">
        <v>58</v>
      </c>
      <c r="K2367" s="2">
        <v>8400</v>
      </c>
      <c r="L2367" s="2" t="s">
        <v>6700</v>
      </c>
      <c r="M2367" s="2" t="s">
        <v>107</v>
      </c>
      <c r="N2367" s="2" t="s">
        <v>2562</v>
      </c>
      <c r="O2367" s="2" t="s">
        <v>630</v>
      </c>
    </row>
    <row r="2368" spans="1:15" x14ac:dyDescent="0.3">
      <c r="A2368" s="2" t="s">
        <v>53</v>
      </c>
      <c r="B2368" s="2" t="s">
        <v>6701</v>
      </c>
      <c r="C2368" s="2" t="s">
        <v>77</v>
      </c>
      <c r="D2368" s="2" t="s">
        <v>4436</v>
      </c>
      <c r="E2368" s="2" t="s">
        <v>4998</v>
      </c>
      <c r="F2368" s="2" t="s">
        <v>43</v>
      </c>
      <c r="G2368" s="2" t="s">
        <v>44</v>
      </c>
      <c r="H2368" s="2">
        <v>3347567.85</v>
      </c>
      <c r="I2368" s="2" t="s">
        <v>57</v>
      </c>
      <c r="J2368" s="2" t="s">
        <v>58</v>
      </c>
      <c r="K2368" s="2">
        <v>7200</v>
      </c>
      <c r="L2368" s="2" t="s">
        <v>6702</v>
      </c>
      <c r="M2368" s="2" t="s">
        <v>107</v>
      </c>
      <c r="N2368" s="2" t="s">
        <v>6703</v>
      </c>
      <c r="O2368" s="2" t="s">
        <v>630</v>
      </c>
    </row>
    <row r="2369" spans="1:15" x14ac:dyDescent="0.3">
      <c r="A2369" s="2" t="s">
        <v>53</v>
      </c>
      <c r="B2369" s="2" t="s">
        <v>6704</v>
      </c>
      <c r="C2369" s="2" t="s">
        <v>77</v>
      </c>
      <c r="D2369" s="2" t="s">
        <v>4436</v>
      </c>
      <c r="E2369" s="2" t="s">
        <v>4998</v>
      </c>
      <c r="F2369" s="2" t="s">
        <v>43</v>
      </c>
      <c r="G2369" s="2" t="s">
        <v>44</v>
      </c>
      <c r="H2369" s="2">
        <v>2681242.98</v>
      </c>
      <c r="I2369" s="2" t="s">
        <v>57</v>
      </c>
      <c r="J2369" s="2" t="s">
        <v>58</v>
      </c>
      <c r="K2369" s="2">
        <v>5400</v>
      </c>
      <c r="L2369" s="2" t="s">
        <v>6705</v>
      </c>
      <c r="M2369" s="2" t="s">
        <v>107</v>
      </c>
      <c r="N2369" s="2" t="s">
        <v>3582</v>
      </c>
      <c r="O2369" s="2" t="s">
        <v>630</v>
      </c>
    </row>
    <row r="2370" spans="1:15" x14ac:dyDescent="0.3">
      <c r="A2370" s="2" t="s">
        <v>53</v>
      </c>
      <c r="B2370" s="2" t="s">
        <v>6706</v>
      </c>
      <c r="C2370" s="2" t="s">
        <v>77</v>
      </c>
      <c r="D2370" s="2" t="s">
        <v>4436</v>
      </c>
      <c r="E2370" s="2" t="s">
        <v>4998</v>
      </c>
      <c r="F2370" s="2" t="s">
        <v>43</v>
      </c>
      <c r="G2370" s="2" t="s">
        <v>44</v>
      </c>
      <c r="H2370" s="2">
        <v>1848540.28</v>
      </c>
      <c r="I2370" s="2" t="s">
        <v>57</v>
      </c>
      <c r="J2370" s="2" t="s">
        <v>58</v>
      </c>
      <c r="K2370" s="2">
        <v>4800</v>
      </c>
      <c r="L2370" s="2" t="s">
        <v>6707</v>
      </c>
      <c r="M2370" s="2" t="s">
        <v>107</v>
      </c>
      <c r="N2370" s="2" t="s">
        <v>3870</v>
      </c>
      <c r="O2370" s="2" t="s">
        <v>630</v>
      </c>
    </row>
    <row r="2371" spans="1:15" x14ac:dyDescent="0.3">
      <c r="A2371" s="2" t="s">
        <v>53</v>
      </c>
      <c r="B2371" s="2" t="s">
        <v>6708</v>
      </c>
      <c r="C2371" s="2" t="s">
        <v>77</v>
      </c>
      <c r="D2371" s="2" t="s">
        <v>4436</v>
      </c>
      <c r="E2371" s="2" t="s">
        <v>4998</v>
      </c>
      <c r="F2371" s="2" t="s">
        <v>43</v>
      </c>
      <c r="G2371" s="2" t="s">
        <v>44</v>
      </c>
      <c r="H2371" s="2">
        <v>1783913.93</v>
      </c>
      <c r="I2371" s="2" t="s">
        <v>57</v>
      </c>
      <c r="J2371" s="2" t="s">
        <v>58</v>
      </c>
      <c r="K2371" s="2">
        <v>8400</v>
      </c>
      <c r="L2371" s="2" t="s">
        <v>6709</v>
      </c>
      <c r="M2371" s="2" t="s">
        <v>107</v>
      </c>
      <c r="N2371" s="2" t="s">
        <v>858</v>
      </c>
      <c r="O2371" s="2" t="s">
        <v>630</v>
      </c>
    </row>
    <row r="2372" spans="1:15" x14ac:dyDescent="0.3">
      <c r="A2372" s="2" t="s">
        <v>53</v>
      </c>
      <c r="B2372" s="2" t="s">
        <v>6710</v>
      </c>
      <c r="C2372" s="2" t="s">
        <v>77</v>
      </c>
      <c r="D2372" s="2" t="s">
        <v>4436</v>
      </c>
      <c r="E2372" s="2" t="s">
        <v>4998</v>
      </c>
      <c r="F2372" s="2" t="s">
        <v>43</v>
      </c>
      <c r="G2372" s="2" t="s">
        <v>44</v>
      </c>
      <c r="H2372" s="2">
        <v>691616.22</v>
      </c>
      <c r="I2372" s="2" t="s">
        <v>57</v>
      </c>
      <c r="J2372" s="2" t="s">
        <v>58</v>
      </c>
      <c r="K2372" s="2">
        <v>2300</v>
      </c>
      <c r="L2372" s="2" t="s">
        <v>6711</v>
      </c>
      <c r="M2372" s="2" t="s">
        <v>107</v>
      </c>
      <c r="N2372" s="2" t="s">
        <v>858</v>
      </c>
      <c r="O2372" s="2" t="s">
        <v>630</v>
      </c>
    </row>
    <row r="2373" spans="1:15" x14ac:dyDescent="0.3">
      <c r="A2373" s="2" t="s">
        <v>53</v>
      </c>
      <c r="B2373" s="2" t="s">
        <v>6712</v>
      </c>
      <c r="C2373" s="2" t="s">
        <v>77</v>
      </c>
      <c r="D2373" s="2" t="s">
        <v>4436</v>
      </c>
      <c r="E2373" s="2" t="s">
        <v>4998</v>
      </c>
      <c r="F2373" s="2" t="s">
        <v>43</v>
      </c>
      <c r="G2373" s="2" t="s">
        <v>44</v>
      </c>
      <c r="H2373" s="2">
        <v>1142422.27</v>
      </c>
      <c r="I2373" s="2" t="s">
        <v>57</v>
      </c>
      <c r="J2373" s="2" t="s">
        <v>58</v>
      </c>
      <c r="K2373" s="2">
        <v>5000</v>
      </c>
      <c r="L2373" s="2" t="s">
        <v>6713</v>
      </c>
      <c r="M2373" s="2" t="s">
        <v>107</v>
      </c>
      <c r="N2373" s="2" t="s">
        <v>168</v>
      </c>
      <c r="O2373" s="2" t="s">
        <v>630</v>
      </c>
    </row>
    <row r="2374" spans="1:15" x14ac:dyDescent="0.3">
      <c r="A2374" s="2" t="s">
        <v>53</v>
      </c>
      <c r="B2374" s="2" t="s">
        <v>6714</v>
      </c>
      <c r="C2374" s="2" t="s">
        <v>77</v>
      </c>
      <c r="D2374" s="2" t="s">
        <v>4436</v>
      </c>
      <c r="E2374" s="2" t="s">
        <v>4998</v>
      </c>
      <c r="F2374" s="2" t="s">
        <v>43</v>
      </c>
      <c r="G2374" s="2" t="s">
        <v>44</v>
      </c>
      <c r="H2374" s="2">
        <v>1121144.1599999999</v>
      </c>
      <c r="I2374" s="2" t="s">
        <v>57</v>
      </c>
      <c r="J2374" s="2" t="s">
        <v>58</v>
      </c>
      <c r="K2374" s="2">
        <v>2000</v>
      </c>
      <c r="L2374" s="2" t="s">
        <v>6715</v>
      </c>
      <c r="M2374" s="2" t="s">
        <v>107</v>
      </c>
      <c r="N2374" s="2" t="s">
        <v>168</v>
      </c>
      <c r="O2374" s="2" t="s">
        <v>630</v>
      </c>
    </row>
    <row r="2375" spans="1:15" x14ac:dyDescent="0.3">
      <c r="A2375" s="2" t="s">
        <v>53</v>
      </c>
      <c r="B2375" s="2" t="s">
        <v>6716</v>
      </c>
      <c r="C2375" s="2" t="s">
        <v>3575</v>
      </c>
      <c r="D2375" s="2" t="s">
        <v>4524</v>
      </c>
      <c r="E2375" s="2" t="s">
        <v>6717</v>
      </c>
      <c r="F2375" s="2" t="s">
        <v>43</v>
      </c>
      <c r="G2375" s="2" t="s">
        <v>44</v>
      </c>
      <c r="H2375" s="2">
        <v>106000</v>
      </c>
      <c r="I2375" s="2" t="s">
        <v>57</v>
      </c>
      <c r="J2375" s="2" t="s">
        <v>58</v>
      </c>
      <c r="K2375" s="2">
        <v>0</v>
      </c>
      <c r="L2375" s="2" t="s">
        <v>6718</v>
      </c>
      <c r="M2375" s="2" t="s">
        <v>247</v>
      </c>
      <c r="N2375" s="2" t="s">
        <v>752</v>
      </c>
      <c r="O2375" s="2" t="s">
        <v>153</v>
      </c>
    </row>
    <row r="2376" spans="1:15" x14ac:dyDescent="0.3">
      <c r="A2376" s="2" t="s">
        <v>53</v>
      </c>
      <c r="B2376" s="2" t="s">
        <v>6719</v>
      </c>
      <c r="C2376" s="2" t="s">
        <v>77</v>
      </c>
      <c r="D2376" s="2" t="s">
        <v>4436</v>
      </c>
      <c r="E2376" s="2" t="s">
        <v>4998</v>
      </c>
      <c r="F2376" s="2" t="s">
        <v>43</v>
      </c>
      <c r="G2376" s="2" t="s">
        <v>44</v>
      </c>
      <c r="H2376" s="2">
        <v>5101081.4400000004</v>
      </c>
      <c r="I2376" s="2" t="s">
        <v>57</v>
      </c>
      <c r="J2376" s="2" t="s">
        <v>58</v>
      </c>
      <c r="K2376" s="2">
        <v>24000</v>
      </c>
      <c r="L2376" s="2" t="s">
        <v>6720</v>
      </c>
      <c r="M2376" s="2" t="s">
        <v>254</v>
      </c>
      <c r="N2376" s="2" t="s">
        <v>3148</v>
      </c>
      <c r="O2376" s="2" t="s">
        <v>630</v>
      </c>
    </row>
    <row r="2377" spans="1:15" x14ac:dyDescent="0.3">
      <c r="A2377" s="2" t="s">
        <v>53</v>
      </c>
      <c r="B2377" s="2" t="s">
        <v>6721</v>
      </c>
      <c r="C2377" s="2" t="s">
        <v>77</v>
      </c>
      <c r="D2377" s="2" t="s">
        <v>4436</v>
      </c>
      <c r="E2377" s="2" t="s">
        <v>4998</v>
      </c>
      <c r="F2377" s="2" t="s">
        <v>43</v>
      </c>
      <c r="G2377" s="2" t="s">
        <v>44</v>
      </c>
      <c r="H2377" s="2">
        <v>5775032.2199999997</v>
      </c>
      <c r="I2377" s="2" t="s">
        <v>57</v>
      </c>
      <c r="J2377" s="2" t="s">
        <v>58</v>
      </c>
      <c r="K2377" s="2">
        <v>13000</v>
      </c>
      <c r="L2377" s="2" t="s">
        <v>6722</v>
      </c>
      <c r="M2377" s="2" t="s">
        <v>60</v>
      </c>
      <c r="N2377" s="2" t="s">
        <v>3656</v>
      </c>
      <c r="O2377" s="2" t="s">
        <v>630</v>
      </c>
    </row>
    <row r="2378" spans="1:15" x14ac:dyDescent="0.3">
      <c r="A2378" s="2" t="s">
        <v>53</v>
      </c>
      <c r="B2378" s="2" t="s">
        <v>6723</v>
      </c>
      <c r="C2378" s="2" t="s">
        <v>77</v>
      </c>
      <c r="D2378" s="2" t="s">
        <v>4436</v>
      </c>
      <c r="E2378" s="2" t="s">
        <v>4842</v>
      </c>
      <c r="F2378" s="2" t="s">
        <v>43</v>
      </c>
      <c r="G2378" s="2" t="s">
        <v>44</v>
      </c>
      <c r="H2378" s="2">
        <v>3314921.22</v>
      </c>
      <c r="I2378" s="2" t="s">
        <v>57</v>
      </c>
      <c r="J2378" s="2" t="s">
        <v>58</v>
      </c>
      <c r="K2378" s="2">
        <v>17000</v>
      </c>
      <c r="L2378" s="2" t="s">
        <v>6724</v>
      </c>
      <c r="M2378" s="2" t="s">
        <v>51</v>
      </c>
      <c r="N2378" s="2" t="s">
        <v>1627</v>
      </c>
      <c r="O2378" s="2" t="s">
        <v>630</v>
      </c>
    </row>
    <row r="2379" spans="1:15" x14ac:dyDescent="0.3">
      <c r="A2379" s="2" t="s">
        <v>53</v>
      </c>
      <c r="B2379" s="2" t="s">
        <v>6725</v>
      </c>
      <c r="C2379" s="2" t="s">
        <v>77</v>
      </c>
      <c r="D2379" s="2" t="s">
        <v>4436</v>
      </c>
      <c r="E2379" s="2" t="s">
        <v>4842</v>
      </c>
      <c r="F2379" s="2" t="s">
        <v>43</v>
      </c>
      <c r="G2379" s="2" t="s">
        <v>44</v>
      </c>
      <c r="H2379" s="2">
        <v>615459.24</v>
      </c>
      <c r="I2379" s="2" t="s">
        <v>57</v>
      </c>
      <c r="J2379" s="2" t="s">
        <v>58</v>
      </c>
      <c r="K2379" s="2">
        <v>3500</v>
      </c>
      <c r="L2379" s="2" t="s">
        <v>6726</v>
      </c>
      <c r="M2379" s="2" t="s">
        <v>51</v>
      </c>
      <c r="N2379" s="2" t="s">
        <v>5154</v>
      </c>
      <c r="O2379" s="2" t="s">
        <v>630</v>
      </c>
    </row>
    <row r="2380" spans="1:15" x14ac:dyDescent="0.3">
      <c r="A2380" s="2" t="s">
        <v>53</v>
      </c>
      <c r="B2380" s="2" t="s">
        <v>6727</v>
      </c>
      <c r="C2380" s="2" t="s">
        <v>77</v>
      </c>
      <c r="D2380" s="2" t="s">
        <v>4436</v>
      </c>
      <c r="E2380" s="2" t="s">
        <v>4842</v>
      </c>
      <c r="F2380" s="2" t="s">
        <v>43</v>
      </c>
      <c r="G2380" s="2" t="s">
        <v>44</v>
      </c>
      <c r="H2380" s="2">
        <v>827578.37</v>
      </c>
      <c r="I2380" s="2" t="s">
        <v>57</v>
      </c>
      <c r="J2380" s="2" t="s">
        <v>58</v>
      </c>
      <c r="K2380" s="2">
        <v>2500</v>
      </c>
      <c r="L2380" s="2" t="s">
        <v>6728</v>
      </c>
      <c r="M2380" s="2" t="s">
        <v>51</v>
      </c>
      <c r="N2380" s="2" t="s">
        <v>1754</v>
      </c>
      <c r="O2380" s="2" t="s">
        <v>630</v>
      </c>
    </row>
    <row r="2381" spans="1:15" x14ac:dyDescent="0.3">
      <c r="A2381" s="2" t="s">
        <v>53</v>
      </c>
      <c r="B2381" s="2" t="s">
        <v>6729</v>
      </c>
      <c r="C2381" s="2" t="s">
        <v>77</v>
      </c>
      <c r="D2381" s="2" t="s">
        <v>4436</v>
      </c>
      <c r="E2381" s="2" t="s">
        <v>4998</v>
      </c>
      <c r="F2381" s="2" t="s">
        <v>43</v>
      </c>
      <c r="G2381" s="2" t="s">
        <v>44</v>
      </c>
      <c r="H2381" s="2">
        <v>248818.89</v>
      </c>
      <c r="I2381" s="2" t="s">
        <v>57</v>
      </c>
      <c r="J2381" s="2" t="s">
        <v>58</v>
      </c>
      <c r="K2381" s="2">
        <v>1000</v>
      </c>
      <c r="L2381" s="2" t="s">
        <v>6730</v>
      </c>
      <c r="M2381" s="2" t="s">
        <v>73</v>
      </c>
      <c r="N2381" s="2" t="s">
        <v>274</v>
      </c>
      <c r="O2381" s="2" t="s">
        <v>630</v>
      </c>
    </row>
    <row r="2382" spans="1:15" x14ac:dyDescent="0.3">
      <c r="A2382" s="2" t="s">
        <v>53</v>
      </c>
      <c r="B2382" s="2" t="s">
        <v>6731</v>
      </c>
      <c r="C2382" s="2" t="s">
        <v>77</v>
      </c>
      <c r="D2382" s="2" t="s">
        <v>4436</v>
      </c>
      <c r="E2382" s="2" t="s">
        <v>4998</v>
      </c>
      <c r="F2382" s="2" t="s">
        <v>43</v>
      </c>
      <c r="G2382" s="2" t="s">
        <v>44</v>
      </c>
      <c r="H2382" s="2">
        <v>1248506.9099999999</v>
      </c>
      <c r="I2382" s="2" t="s">
        <v>57</v>
      </c>
      <c r="J2382" s="2" t="s">
        <v>58</v>
      </c>
      <c r="K2382" s="2">
        <v>5300</v>
      </c>
      <c r="L2382" s="2" t="s">
        <v>6732</v>
      </c>
      <c r="M2382" s="2" t="s">
        <v>73</v>
      </c>
      <c r="N2382" s="2" t="s">
        <v>811</v>
      </c>
      <c r="O2382" s="2" t="s">
        <v>630</v>
      </c>
    </row>
    <row r="2383" spans="1:15" x14ac:dyDescent="0.3">
      <c r="A2383" s="2" t="s">
        <v>53</v>
      </c>
      <c r="B2383" s="2" t="s">
        <v>6733</v>
      </c>
      <c r="C2383" s="2" t="s">
        <v>77</v>
      </c>
      <c r="D2383" s="2" t="s">
        <v>4436</v>
      </c>
      <c r="E2383" s="2" t="s">
        <v>4998</v>
      </c>
      <c r="F2383" s="2" t="s">
        <v>43</v>
      </c>
      <c r="G2383" s="2" t="s">
        <v>44</v>
      </c>
      <c r="H2383" s="2">
        <v>376911.25</v>
      </c>
      <c r="I2383" s="2" t="s">
        <v>57</v>
      </c>
      <c r="J2383" s="2" t="s">
        <v>58</v>
      </c>
      <c r="K2383" s="2">
        <v>1000</v>
      </c>
      <c r="L2383" s="2" t="s">
        <v>6734</v>
      </c>
      <c r="M2383" s="2" t="s">
        <v>73</v>
      </c>
      <c r="N2383" s="2" t="s">
        <v>811</v>
      </c>
      <c r="O2383" s="2" t="s">
        <v>630</v>
      </c>
    </row>
    <row r="2384" spans="1:15" x14ac:dyDescent="0.3">
      <c r="A2384" s="2" t="s">
        <v>53</v>
      </c>
      <c r="B2384" s="2" t="s">
        <v>6735</v>
      </c>
      <c r="C2384" s="2" t="s">
        <v>77</v>
      </c>
      <c r="D2384" s="2" t="s">
        <v>4436</v>
      </c>
      <c r="E2384" s="2" t="s">
        <v>4998</v>
      </c>
      <c r="F2384" s="2" t="s">
        <v>43</v>
      </c>
      <c r="G2384" s="2" t="s">
        <v>44</v>
      </c>
      <c r="H2384" s="2">
        <v>651037.11</v>
      </c>
      <c r="I2384" s="2" t="s">
        <v>57</v>
      </c>
      <c r="J2384" s="2" t="s">
        <v>58</v>
      </c>
      <c r="K2384" s="2">
        <v>1500</v>
      </c>
      <c r="L2384" s="2" t="s">
        <v>6736</v>
      </c>
      <c r="M2384" s="2" t="s">
        <v>66</v>
      </c>
      <c r="N2384" s="2" t="s">
        <v>1210</v>
      </c>
      <c r="O2384" s="2" t="s">
        <v>630</v>
      </c>
    </row>
    <row r="2385" spans="1:15" x14ac:dyDescent="0.3">
      <c r="A2385" s="2" t="s">
        <v>53</v>
      </c>
      <c r="B2385" s="2" t="s">
        <v>6737</v>
      </c>
      <c r="C2385" s="2" t="s">
        <v>77</v>
      </c>
      <c r="D2385" s="2" t="s">
        <v>4436</v>
      </c>
      <c r="E2385" s="2" t="s">
        <v>4998</v>
      </c>
      <c r="F2385" s="2" t="s">
        <v>43</v>
      </c>
      <c r="G2385" s="2" t="s">
        <v>44</v>
      </c>
      <c r="H2385" s="2">
        <v>4855748.41</v>
      </c>
      <c r="I2385" s="2" t="s">
        <v>57</v>
      </c>
      <c r="J2385" s="2" t="s">
        <v>58</v>
      </c>
      <c r="K2385" s="2">
        <v>10000</v>
      </c>
      <c r="L2385" s="2" t="s">
        <v>6738</v>
      </c>
      <c r="M2385" s="2" t="s">
        <v>66</v>
      </c>
      <c r="N2385" s="2" t="s">
        <v>402</v>
      </c>
      <c r="O2385" s="2" t="s">
        <v>630</v>
      </c>
    </row>
    <row r="2386" spans="1:15" x14ac:dyDescent="0.3">
      <c r="A2386" s="2" t="s">
        <v>53</v>
      </c>
      <c r="B2386" s="2" t="s">
        <v>6739</v>
      </c>
      <c r="C2386" s="2" t="s">
        <v>77</v>
      </c>
      <c r="D2386" s="2" t="s">
        <v>4436</v>
      </c>
      <c r="E2386" s="2" t="s">
        <v>4998</v>
      </c>
      <c r="F2386" s="2" t="s">
        <v>43</v>
      </c>
      <c r="G2386" s="2" t="s">
        <v>44</v>
      </c>
      <c r="H2386" s="2">
        <v>853065.9</v>
      </c>
      <c r="I2386" s="2" t="s">
        <v>57</v>
      </c>
      <c r="J2386" s="2" t="s">
        <v>58</v>
      </c>
      <c r="K2386" s="2">
        <v>2000</v>
      </c>
      <c r="L2386" s="2" t="s">
        <v>6740</v>
      </c>
      <c r="M2386" s="2" t="s">
        <v>66</v>
      </c>
      <c r="N2386" s="2" t="s">
        <v>6741</v>
      </c>
      <c r="O2386" s="2" t="s">
        <v>630</v>
      </c>
    </row>
    <row r="2387" spans="1:15" x14ac:dyDescent="0.3">
      <c r="A2387" s="2" t="s">
        <v>53</v>
      </c>
      <c r="B2387" s="2" t="s">
        <v>6742</v>
      </c>
      <c r="C2387" s="2" t="s">
        <v>77</v>
      </c>
      <c r="D2387" s="2" t="s">
        <v>4436</v>
      </c>
      <c r="E2387" s="2" t="s">
        <v>4998</v>
      </c>
      <c r="F2387" s="2" t="s">
        <v>43</v>
      </c>
      <c r="G2387" s="2" t="s">
        <v>44</v>
      </c>
      <c r="H2387" s="2">
        <v>615119.38</v>
      </c>
      <c r="I2387" s="2" t="s">
        <v>57</v>
      </c>
      <c r="J2387" s="2" t="s">
        <v>58</v>
      </c>
      <c r="K2387" s="2">
        <v>1500</v>
      </c>
      <c r="L2387" s="2" t="s">
        <v>6743</v>
      </c>
      <c r="M2387" s="2" t="s">
        <v>66</v>
      </c>
      <c r="N2387" s="2" t="s">
        <v>1002</v>
      </c>
      <c r="O2387" s="2" t="s">
        <v>630</v>
      </c>
    </row>
    <row r="2388" spans="1:15" x14ac:dyDescent="0.3">
      <c r="A2388" s="2" t="s">
        <v>53</v>
      </c>
      <c r="B2388" s="2" t="s">
        <v>6744</v>
      </c>
      <c r="C2388" s="2" t="s">
        <v>77</v>
      </c>
      <c r="D2388" s="2" t="s">
        <v>4436</v>
      </c>
      <c r="E2388" s="2" t="s">
        <v>4998</v>
      </c>
      <c r="F2388" s="2" t="s">
        <v>43</v>
      </c>
      <c r="G2388" s="2" t="s">
        <v>44</v>
      </c>
      <c r="H2388" s="2">
        <v>4241231.32</v>
      </c>
      <c r="I2388" s="2" t="s">
        <v>57</v>
      </c>
      <c r="J2388" s="2" t="s">
        <v>58</v>
      </c>
      <c r="K2388" s="2">
        <v>13600</v>
      </c>
      <c r="L2388" s="2" t="s">
        <v>6745</v>
      </c>
      <c r="M2388" s="2" t="s">
        <v>73</v>
      </c>
      <c r="N2388" s="2" t="s">
        <v>423</v>
      </c>
      <c r="O2388" s="2" t="s">
        <v>630</v>
      </c>
    </row>
    <row r="2389" spans="1:15" x14ac:dyDescent="0.3">
      <c r="A2389" s="2" t="s">
        <v>53</v>
      </c>
      <c r="B2389" s="2" t="s">
        <v>6746</v>
      </c>
      <c r="C2389" s="2" t="s">
        <v>77</v>
      </c>
      <c r="D2389" s="2" t="s">
        <v>4436</v>
      </c>
      <c r="E2389" s="2" t="s">
        <v>4998</v>
      </c>
      <c r="F2389" s="2" t="s">
        <v>43</v>
      </c>
      <c r="G2389" s="2" t="s">
        <v>44</v>
      </c>
      <c r="H2389" s="2">
        <v>767144.46</v>
      </c>
      <c r="I2389" s="2" t="s">
        <v>57</v>
      </c>
      <c r="J2389" s="2" t="s">
        <v>58</v>
      </c>
      <c r="K2389" s="2">
        <v>2500</v>
      </c>
      <c r="L2389" s="2" t="s">
        <v>6747</v>
      </c>
      <c r="M2389" s="2" t="s">
        <v>73</v>
      </c>
      <c r="N2389" s="2" t="s">
        <v>838</v>
      </c>
      <c r="O2389" s="2" t="s">
        <v>630</v>
      </c>
    </row>
    <row r="2390" spans="1:15" x14ac:dyDescent="0.3">
      <c r="A2390" s="2" t="s">
        <v>53</v>
      </c>
      <c r="B2390" s="2" t="s">
        <v>6748</v>
      </c>
      <c r="C2390" s="2" t="s">
        <v>77</v>
      </c>
      <c r="D2390" s="2" t="s">
        <v>4436</v>
      </c>
      <c r="E2390" s="2" t="s">
        <v>4998</v>
      </c>
      <c r="F2390" s="2" t="s">
        <v>43</v>
      </c>
      <c r="G2390" s="2" t="s">
        <v>44</v>
      </c>
      <c r="H2390" s="2">
        <v>2194965.0499999998</v>
      </c>
      <c r="I2390" s="2" t="s">
        <v>57</v>
      </c>
      <c r="J2390" s="2" t="s">
        <v>58</v>
      </c>
      <c r="K2390" s="2">
        <v>5000</v>
      </c>
      <c r="L2390" s="2" t="s">
        <v>6749</v>
      </c>
      <c r="M2390" s="2" t="s">
        <v>25</v>
      </c>
      <c r="N2390" s="2" t="s">
        <v>1974</v>
      </c>
      <c r="O2390" s="2" t="s">
        <v>630</v>
      </c>
    </row>
    <row r="2391" spans="1:15" x14ac:dyDescent="0.3">
      <c r="A2391" s="2" t="s">
        <v>53</v>
      </c>
      <c r="B2391" s="2" t="s">
        <v>6750</v>
      </c>
      <c r="C2391" s="2" t="s">
        <v>77</v>
      </c>
      <c r="D2391" s="2" t="s">
        <v>4436</v>
      </c>
      <c r="E2391" s="2" t="s">
        <v>4998</v>
      </c>
      <c r="F2391" s="2" t="s">
        <v>43</v>
      </c>
      <c r="G2391" s="2" t="s">
        <v>44</v>
      </c>
      <c r="H2391" s="2">
        <v>2048081.13</v>
      </c>
      <c r="I2391" s="2" t="s">
        <v>57</v>
      </c>
      <c r="J2391" s="2" t="s">
        <v>58</v>
      </c>
      <c r="K2391" s="2">
        <v>7500</v>
      </c>
      <c r="L2391" s="2" t="s">
        <v>6751</v>
      </c>
      <c r="M2391" s="2" t="s">
        <v>113</v>
      </c>
      <c r="N2391" s="2" t="s">
        <v>2847</v>
      </c>
      <c r="O2391" s="2" t="s">
        <v>630</v>
      </c>
    </row>
    <row r="2392" spans="1:15" x14ac:dyDescent="0.3">
      <c r="A2392" s="2" t="s">
        <v>53</v>
      </c>
      <c r="B2392" s="2" t="s">
        <v>6752</v>
      </c>
      <c r="C2392" s="2" t="s">
        <v>77</v>
      </c>
      <c r="D2392" s="2" t="s">
        <v>4436</v>
      </c>
      <c r="E2392" s="2" t="s">
        <v>4998</v>
      </c>
      <c r="F2392" s="2" t="s">
        <v>43</v>
      </c>
      <c r="G2392" s="2" t="s">
        <v>44</v>
      </c>
      <c r="H2392" s="2">
        <v>1206572.6000000001</v>
      </c>
      <c r="I2392" s="2" t="s">
        <v>57</v>
      </c>
      <c r="J2392" s="2" t="s">
        <v>58</v>
      </c>
      <c r="K2392" s="2">
        <v>5700</v>
      </c>
      <c r="L2392" s="2" t="s">
        <v>6753</v>
      </c>
      <c r="M2392" s="2" t="s">
        <v>113</v>
      </c>
      <c r="N2392" s="2" t="s">
        <v>1606</v>
      </c>
      <c r="O2392" s="2" t="s">
        <v>630</v>
      </c>
    </row>
    <row r="2393" spans="1:15" x14ac:dyDescent="0.3">
      <c r="A2393" s="2" t="s">
        <v>53</v>
      </c>
      <c r="B2393" s="2" t="s">
        <v>6754</v>
      </c>
      <c r="C2393" s="2" t="s">
        <v>77</v>
      </c>
      <c r="D2393" s="2" t="s">
        <v>4436</v>
      </c>
      <c r="E2393" s="2" t="s">
        <v>4998</v>
      </c>
      <c r="F2393" s="2" t="s">
        <v>43</v>
      </c>
      <c r="G2393" s="2" t="s">
        <v>44</v>
      </c>
      <c r="H2393" s="2">
        <v>948866.45</v>
      </c>
      <c r="I2393" s="2" t="s">
        <v>57</v>
      </c>
      <c r="J2393" s="2" t="s">
        <v>58</v>
      </c>
      <c r="K2393" s="2">
        <v>3000</v>
      </c>
      <c r="L2393" s="2" t="s">
        <v>6755</v>
      </c>
      <c r="M2393" s="2" t="s">
        <v>113</v>
      </c>
      <c r="N2393" s="2" t="s">
        <v>199</v>
      </c>
      <c r="O2393" s="2" t="s">
        <v>630</v>
      </c>
    </row>
    <row r="2394" spans="1:15" x14ac:dyDescent="0.3">
      <c r="A2394" s="2" t="s">
        <v>53</v>
      </c>
      <c r="B2394" s="2" t="s">
        <v>6756</v>
      </c>
      <c r="C2394" s="2" t="s">
        <v>77</v>
      </c>
      <c r="D2394" s="2" t="s">
        <v>4436</v>
      </c>
      <c r="E2394" s="2" t="s">
        <v>4998</v>
      </c>
      <c r="F2394" s="2" t="s">
        <v>43</v>
      </c>
      <c r="G2394" s="2" t="s">
        <v>44</v>
      </c>
      <c r="H2394" s="2">
        <v>967006.12</v>
      </c>
      <c r="I2394" s="2" t="s">
        <v>57</v>
      </c>
      <c r="J2394" s="2" t="s">
        <v>58</v>
      </c>
      <c r="K2394" s="2">
        <v>5000</v>
      </c>
      <c r="L2394" s="2" t="s">
        <v>6757</v>
      </c>
      <c r="M2394" s="2" t="s">
        <v>113</v>
      </c>
      <c r="N2394" s="2" t="s">
        <v>210</v>
      </c>
      <c r="O2394" s="2" t="s">
        <v>630</v>
      </c>
    </row>
    <row r="2395" spans="1:15" x14ac:dyDescent="0.3">
      <c r="A2395" s="2" t="s">
        <v>53</v>
      </c>
      <c r="B2395" s="2" t="s">
        <v>6758</v>
      </c>
      <c r="C2395" s="2" t="s">
        <v>77</v>
      </c>
      <c r="D2395" s="2" t="s">
        <v>4436</v>
      </c>
      <c r="E2395" s="2" t="s">
        <v>4998</v>
      </c>
      <c r="F2395" s="2" t="s">
        <v>43</v>
      </c>
      <c r="G2395" s="2" t="s">
        <v>347</v>
      </c>
      <c r="H2395" s="2">
        <v>699481.68</v>
      </c>
      <c r="I2395" s="2" t="s">
        <v>57</v>
      </c>
      <c r="J2395" s="2" t="s">
        <v>58</v>
      </c>
      <c r="K2395" s="2">
        <v>0</v>
      </c>
      <c r="L2395" s="2" t="s">
        <v>6759</v>
      </c>
      <c r="M2395" s="2" t="s">
        <v>113</v>
      </c>
      <c r="N2395" s="2" t="s">
        <v>2457</v>
      </c>
      <c r="O2395" s="2" t="s">
        <v>153</v>
      </c>
    </row>
    <row r="2396" spans="1:15" x14ac:dyDescent="0.3">
      <c r="A2396" s="2" t="s">
        <v>53</v>
      </c>
      <c r="B2396" s="2" t="s">
        <v>6760</v>
      </c>
      <c r="C2396" s="2" t="s">
        <v>77</v>
      </c>
      <c r="D2396" s="2" t="s">
        <v>6761</v>
      </c>
      <c r="E2396" s="2" t="s">
        <v>6762</v>
      </c>
      <c r="F2396" s="2" t="s">
        <v>43</v>
      </c>
      <c r="G2396" s="2" t="s">
        <v>44</v>
      </c>
      <c r="H2396" s="2">
        <v>1795768.72</v>
      </c>
      <c r="I2396" s="2" t="s">
        <v>57</v>
      </c>
      <c r="J2396" s="2" t="s">
        <v>58</v>
      </c>
      <c r="K2396" s="2">
        <v>3500</v>
      </c>
      <c r="L2396" s="2" t="s">
        <v>6763</v>
      </c>
      <c r="M2396" s="2" t="s">
        <v>107</v>
      </c>
      <c r="N2396" s="2" t="s">
        <v>1747</v>
      </c>
      <c r="O2396" s="2" t="s">
        <v>630</v>
      </c>
    </row>
    <row r="2397" spans="1:15" x14ac:dyDescent="0.3">
      <c r="A2397" s="2" t="s">
        <v>53</v>
      </c>
      <c r="B2397" s="2" t="s">
        <v>6764</v>
      </c>
      <c r="C2397" s="2" t="s">
        <v>77</v>
      </c>
      <c r="D2397" s="2" t="s">
        <v>4436</v>
      </c>
      <c r="E2397" s="2" t="s">
        <v>4998</v>
      </c>
      <c r="F2397" s="2" t="s">
        <v>43</v>
      </c>
      <c r="G2397" s="2" t="s">
        <v>44</v>
      </c>
      <c r="H2397" s="2">
        <v>1297433.32</v>
      </c>
      <c r="I2397" s="2" t="s">
        <v>57</v>
      </c>
      <c r="J2397" s="2" t="s">
        <v>58</v>
      </c>
      <c r="K2397" s="2">
        <v>4500</v>
      </c>
      <c r="L2397" s="2" t="s">
        <v>6765</v>
      </c>
      <c r="M2397" s="2" t="s">
        <v>73</v>
      </c>
      <c r="N2397" s="2" t="s">
        <v>74</v>
      </c>
      <c r="O2397" s="2" t="s">
        <v>630</v>
      </c>
    </row>
    <row r="2398" spans="1:15" x14ac:dyDescent="0.3">
      <c r="A2398" s="2" t="s">
        <v>53</v>
      </c>
      <c r="B2398" s="2" t="s">
        <v>6766</v>
      </c>
      <c r="C2398" s="2" t="s">
        <v>77</v>
      </c>
      <c r="D2398" s="2" t="s">
        <v>4436</v>
      </c>
      <c r="E2398" s="2" t="s">
        <v>4998</v>
      </c>
      <c r="F2398" s="2" t="s">
        <v>43</v>
      </c>
      <c r="G2398" s="2" t="s">
        <v>44</v>
      </c>
      <c r="H2398" s="2">
        <v>505180.79</v>
      </c>
      <c r="I2398" s="2" t="s">
        <v>57</v>
      </c>
      <c r="J2398" s="2" t="s">
        <v>58</v>
      </c>
      <c r="K2398" s="2">
        <v>1600</v>
      </c>
      <c r="L2398" s="2" t="s">
        <v>6767</v>
      </c>
      <c r="M2398" s="2" t="s">
        <v>73</v>
      </c>
      <c r="N2398" s="2" t="s">
        <v>2952</v>
      </c>
      <c r="O2398" s="2" t="s">
        <v>630</v>
      </c>
    </row>
    <row r="2399" spans="1:15" x14ac:dyDescent="0.3">
      <c r="A2399" s="2" t="s">
        <v>53</v>
      </c>
      <c r="B2399" s="2" t="s">
        <v>6768</v>
      </c>
      <c r="C2399" s="2" t="s">
        <v>148</v>
      </c>
      <c r="D2399" s="2" t="s">
        <v>6012</v>
      </c>
      <c r="E2399" s="2" t="s">
        <v>6013</v>
      </c>
      <c r="F2399" s="2" t="s">
        <v>43</v>
      </c>
      <c r="G2399" s="2" t="s">
        <v>44</v>
      </c>
      <c r="H2399" s="2">
        <v>190000</v>
      </c>
      <c r="I2399" s="2" t="s">
        <v>57</v>
      </c>
      <c r="J2399" s="2" t="s">
        <v>58</v>
      </c>
      <c r="K2399" s="2">
        <v>0</v>
      </c>
      <c r="L2399" s="2" t="s">
        <v>6769</v>
      </c>
      <c r="M2399" s="2" t="s">
        <v>267</v>
      </c>
      <c r="N2399" s="2" t="s">
        <v>1636</v>
      </c>
      <c r="O2399" s="2" t="s">
        <v>153</v>
      </c>
    </row>
    <row r="2400" spans="1:15" x14ac:dyDescent="0.3">
      <c r="A2400" s="2" t="s">
        <v>53</v>
      </c>
      <c r="B2400" s="2" t="s">
        <v>6770</v>
      </c>
      <c r="C2400" s="2" t="s">
        <v>77</v>
      </c>
      <c r="D2400" s="2" t="s">
        <v>4436</v>
      </c>
      <c r="E2400" s="2" t="s">
        <v>4998</v>
      </c>
      <c r="F2400" s="2" t="s">
        <v>43</v>
      </c>
      <c r="G2400" s="2" t="s">
        <v>44</v>
      </c>
      <c r="H2400" s="2">
        <v>967661.68</v>
      </c>
      <c r="I2400" s="2" t="s">
        <v>57</v>
      </c>
      <c r="J2400" s="2" t="s">
        <v>58</v>
      </c>
      <c r="K2400" s="2">
        <v>3000</v>
      </c>
      <c r="L2400" s="2" t="s">
        <v>6771</v>
      </c>
      <c r="M2400" s="2" t="s">
        <v>73</v>
      </c>
      <c r="N2400" s="2" t="s">
        <v>2952</v>
      </c>
      <c r="O2400" s="2" t="s">
        <v>630</v>
      </c>
    </row>
    <row r="2401" spans="1:15" x14ac:dyDescent="0.3">
      <c r="A2401" s="2" t="s">
        <v>53</v>
      </c>
      <c r="B2401" s="2" t="s">
        <v>6772</v>
      </c>
      <c r="C2401" s="2" t="s">
        <v>77</v>
      </c>
      <c r="D2401" s="2" t="s">
        <v>4436</v>
      </c>
      <c r="E2401" s="2" t="s">
        <v>4842</v>
      </c>
      <c r="F2401" s="2" t="s">
        <v>43</v>
      </c>
      <c r="G2401" s="2" t="s">
        <v>44</v>
      </c>
      <c r="H2401" s="2">
        <v>2171263.91</v>
      </c>
      <c r="I2401" s="2" t="s">
        <v>57</v>
      </c>
      <c r="J2401" s="2" t="s">
        <v>58</v>
      </c>
      <c r="K2401" s="2">
        <v>12800</v>
      </c>
      <c r="L2401" s="2" t="s">
        <v>6773</v>
      </c>
      <c r="M2401" s="2" t="s">
        <v>51</v>
      </c>
      <c r="N2401" s="2" t="s">
        <v>6774</v>
      </c>
      <c r="O2401" s="2" t="s">
        <v>630</v>
      </c>
    </row>
    <row r="2402" spans="1:15" x14ac:dyDescent="0.3">
      <c r="A2402" s="2" t="s">
        <v>53</v>
      </c>
      <c r="B2402" s="2" t="s">
        <v>6775</v>
      </c>
      <c r="C2402" s="2" t="s">
        <v>77</v>
      </c>
      <c r="D2402" s="2" t="s">
        <v>4436</v>
      </c>
      <c r="E2402" s="2" t="s">
        <v>4842</v>
      </c>
      <c r="F2402" s="2" t="s">
        <v>43</v>
      </c>
      <c r="G2402" s="2" t="s">
        <v>44</v>
      </c>
      <c r="H2402" s="2">
        <v>935888.15</v>
      </c>
      <c r="I2402" s="2" t="s">
        <v>57</v>
      </c>
      <c r="J2402" s="2" t="s">
        <v>58</v>
      </c>
      <c r="K2402" s="2">
        <v>5500</v>
      </c>
      <c r="L2402" s="2" t="s">
        <v>6776</v>
      </c>
      <c r="M2402" s="2" t="s">
        <v>51</v>
      </c>
      <c r="N2402" s="2" t="s">
        <v>6056</v>
      </c>
      <c r="O2402" s="2" t="s">
        <v>630</v>
      </c>
    </row>
    <row r="2403" spans="1:15" x14ac:dyDescent="0.3">
      <c r="A2403" s="2" t="s">
        <v>53</v>
      </c>
      <c r="B2403" s="2" t="s">
        <v>6777</v>
      </c>
      <c r="C2403" s="2" t="s">
        <v>77</v>
      </c>
      <c r="D2403" s="2" t="s">
        <v>4436</v>
      </c>
      <c r="E2403" s="2" t="s">
        <v>4842</v>
      </c>
      <c r="F2403" s="2" t="s">
        <v>43</v>
      </c>
      <c r="G2403" s="2" t="s">
        <v>44</v>
      </c>
      <c r="H2403" s="2">
        <v>3415009.23</v>
      </c>
      <c r="I2403" s="2" t="s">
        <v>57</v>
      </c>
      <c r="J2403" s="2" t="s">
        <v>58</v>
      </c>
      <c r="K2403" s="2">
        <v>9800</v>
      </c>
      <c r="L2403" s="2" t="s">
        <v>6778</v>
      </c>
      <c r="M2403" s="2" t="s">
        <v>51</v>
      </c>
      <c r="N2403" s="2" t="s">
        <v>982</v>
      </c>
      <c r="O2403" s="2" t="s">
        <v>630</v>
      </c>
    </row>
    <row r="2404" spans="1:15" x14ac:dyDescent="0.3">
      <c r="A2404" s="2" t="s">
        <v>53</v>
      </c>
      <c r="B2404" s="2" t="s">
        <v>6779</v>
      </c>
      <c r="C2404" s="2" t="s">
        <v>77</v>
      </c>
      <c r="D2404" s="2" t="s">
        <v>4436</v>
      </c>
      <c r="E2404" s="2" t="s">
        <v>4842</v>
      </c>
      <c r="F2404" s="2" t="s">
        <v>43</v>
      </c>
      <c r="G2404" s="2" t="s">
        <v>44</v>
      </c>
      <c r="H2404" s="2">
        <v>786097.7</v>
      </c>
      <c r="I2404" s="2" t="s">
        <v>57</v>
      </c>
      <c r="J2404" s="2" t="s">
        <v>58</v>
      </c>
      <c r="K2404" s="2">
        <v>3200</v>
      </c>
      <c r="L2404" s="2" t="s">
        <v>6780</v>
      </c>
      <c r="M2404" s="2" t="s">
        <v>51</v>
      </c>
      <c r="N2404" s="2" t="s">
        <v>2473</v>
      </c>
      <c r="O2404" s="2" t="s">
        <v>630</v>
      </c>
    </row>
    <row r="2405" spans="1:15" x14ac:dyDescent="0.3">
      <c r="A2405" s="2" t="s">
        <v>53</v>
      </c>
      <c r="B2405" s="2" t="s">
        <v>6781</v>
      </c>
      <c r="C2405" s="2" t="s">
        <v>77</v>
      </c>
      <c r="D2405" s="2" t="s">
        <v>4436</v>
      </c>
      <c r="E2405" s="2" t="s">
        <v>4842</v>
      </c>
      <c r="F2405" s="2" t="s">
        <v>43</v>
      </c>
      <c r="G2405" s="2" t="s">
        <v>44</v>
      </c>
      <c r="H2405" s="2">
        <v>1670900.57</v>
      </c>
      <c r="I2405" s="2" t="s">
        <v>57</v>
      </c>
      <c r="J2405" s="2" t="s">
        <v>58</v>
      </c>
      <c r="K2405" s="2">
        <v>3400</v>
      </c>
      <c r="L2405" s="2" t="s">
        <v>6782</v>
      </c>
      <c r="M2405" s="2" t="s">
        <v>51</v>
      </c>
      <c r="N2405" s="2" t="s">
        <v>4849</v>
      </c>
      <c r="O2405" s="2" t="s">
        <v>630</v>
      </c>
    </row>
    <row r="2406" spans="1:15" x14ac:dyDescent="0.3">
      <c r="A2406" s="2" t="s">
        <v>53</v>
      </c>
      <c r="B2406" s="2" t="s">
        <v>6783</v>
      </c>
      <c r="C2406" s="2" t="s">
        <v>77</v>
      </c>
      <c r="D2406" s="2" t="s">
        <v>4436</v>
      </c>
      <c r="E2406" s="2" t="s">
        <v>4842</v>
      </c>
      <c r="F2406" s="2" t="s">
        <v>43</v>
      </c>
      <c r="G2406" s="2" t="s">
        <v>44</v>
      </c>
      <c r="H2406" s="2">
        <v>2319630.5299999998</v>
      </c>
      <c r="I2406" s="2" t="s">
        <v>57</v>
      </c>
      <c r="J2406" s="2" t="s">
        <v>58</v>
      </c>
      <c r="K2406" s="2">
        <v>8000</v>
      </c>
      <c r="L2406" s="2" t="s">
        <v>6784</v>
      </c>
      <c r="M2406" s="2" t="s">
        <v>51</v>
      </c>
      <c r="N2406" s="2" t="s">
        <v>6785</v>
      </c>
      <c r="O2406" s="2" t="s">
        <v>630</v>
      </c>
    </row>
    <row r="2407" spans="1:15" x14ac:dyDescent="0.3">
      <c r="A2407" s="2" t="s">
        <v>53</v>
      </c>
      <c r="B2407" s="2" t="s">
        <v>6786</v>
      </c>
      <c r="C2407" s="2" t="s">
        <v>77</v>
      </c>
      <c r="D2407" s="2" t="s">
        <v>4436</v>
      </c>
      <c r="E2407" s="2" t="s">
        <v>4842</v>
      </c>
      <c r="F2407" s="2" t="s">
        <v>43</v>
      </c>
      <c r="G2407" s="2" t="s">
        <v>44</v>
      </c>
      <c r="H2407" s="2">
        <v>2298393.39</v>
      </c>
      <c r="I2407" s="2" t="s">
        <v>57</v>
      </c>
      <c r="J2407" s="2" t="s">
        <v>58</v>
      </c>
      <c r="K2407" s="2">
        <v>10100</v>
      </c>
      <c r="L2407" s="2" t="s">
        <v>6787</v>
      </c>
      <c r="M2407" s="2" t="s">
        <v>51</v>
      </c>
      <c r="N2407" s="2" t="s">
        <v>6498</v>
      </c>
      <c r="O2407" s="2" t="s">
        <v>630</v>
      </c>
    </row>
    <row r="2408" spans="1:15" x14ac:dyDescent="0.3">
      <c r="A2408" s="2" t="s">
        <v>53</v>
      </c>
      <c r="B2408" s="2" t="s">
        <v>6788</v>
      </c>
      <c r="C2408" s="2" t="s">
        <v>77</v>
      </c>
      <c r="D2408" s="2" t="s">
        <v>4436</v>
      </c>
      <c r="E2408" s="2" t="s">
        <v>4998</v>
      </c>
      <c r="F2408" s="2" t="s">
        <v>43</v>
      </c>
      <c r="G2408" s="2" t="s">
        <v>44</v>
      </c>
      <c r="H2408" s="2">
        <v>1253509.6100000001</v>
      </c>
      <c r="I2408" s="2" t="s">
        <v>57</v>
      </c>
      <c r="J2408" s="2" t="s">
        <v>58</v>
      </c>
      <c r="K2408" s="2">
        <v>4900</v>
      </c>
      <c r="L2408" s="2" t="s">
        <v>6789</v>
      </c>
      <c r="M2408" s="2" t="s">
        <v>51</v>
      </c>
      <c r="N2408" s="2" t="s">
        <v>465</v>
      </c>
      <c r="O2408" s="2" t="s">
        <v>630</v>
      </c>
    </row>
    <row r="2409" spans="1:15" x14ac:dyDescent="0.3">
      <c r="A2409" s="2" t="s">
        <v>53</v>
      </c>
      <c r="B2409" s="2" t="s">
        <v>6790</v>
      </c>
      <c r="C2409" s="2" t="s">
        <v>77</v>
      </c>
      <c r="D2409" s="2" t="s">
        <v>4436</v>
      </c>
      <c r="E2409" s="2" t="s">
        <v>4842</v>
      </c>
      <c r="F2409" s="2" t="s">
        <v>43</v>
      </c>
      <c r="G2409" s="2" t="s">
        <v>44</v>
      </c>
      <c r="H2409" s="2">
        <v>3154676.57</v>
      </c>
      <c r="I2409" s="2" t="s">
        <v>57</v>
      </c>
      <c r="J2409" s="2" t="s">
        <v>58</v>
      </c>
      <c r="K2409" s="2">
        <v>14200</v>
      </c>
      <c r="L2409" s="2" t="s">
        <v>6791</v>
      </c>
      <c r="M2409" s="2" t="s">
        <v>51</v>
      </c>
      <c r="N2409" s="2" t="s">
        <v>1154</v>
      </c>
      <c r="O2409" s="2" t="s">
        <v>630</v>
      </c>
    </row>
    <row r="2410" spans="1:15" x14ac:dyDescent="0.3">
      <c r="A2410" s="2" t="s">
        <v>53</v>
      </c>
      <c r="B2410" s="2" t="s">
        <v>6792</v>
      </c>
      <c r="C2410" s="2" t="s">
        <v>77</v>
      </c>
      <c r="D2410" s="2" t="s">
        <v>4436</v>
      </c>
      <c r="E2410" s="2" t="s">
        <v>4998</v>
      </c>
      <c r="F2410" s="2" t="s">
        <v>43</v>
      </c>
      <c r="G2410" s="2" t="s">
        <v>44</v>
      </c>
      <c r="H2410" s="2">
        <v>913764.01</v>
      </c>
      <c r="I2410" s="2" t="s">
        <v>57</v>
      </c>
      <c r="J2410" s="2" t="s">
        <v>58</v>
      </c>
      <c r="K2410" s="2">
        <v>4700</v>
      </c>
      <c r="L2410" s="2" t="s">
        <v>6793</v>
      </c>
      <c r="M2410" s="2" t="s">
        <v>51</v>
      </c>
      <c r="N2410" s="2" t="s">
        <v>1225</v>
      </c>
      <c r="O2410" s="2" t="s">
        <v>630</v>
      </c>
    </row>
    <row r="2411" spans="1:15" x14ac:dyDescent="0.3">
      <c r="A2411" s="2" t="s">
        <v>53</v>
      </c>
      <c r="B2411" s="2" t="s">
        <v>6794</v>
      </c>
      <c r="C2411" s="2" t="s">
        <v>77</v>
      </c>
      <c r="D2411" s="2" t="s">
        <v>4436</v>
      </c>
      <c r="E2411" s="2" t="s">
        <v>4842</v>
      </c>
      <c r="F2411" s="2" t="s">
        <v>43</v>
      </c>
      <c r="G2411" s="2" t="s">
        <v>44</v>
      </c>
      <c r="H2411" s="2">
        <v>685142.92</v>
      </c>
      <c r="I2411" s="2" t="s">
        <v>57</v>
      </c>
      <c r="J2411" s="2" t="s">
        <v>58</v>
      </c>
      <c r="K2411" s="2">
        <v>3300</v>
      </c>
      <c r="L2411" s="2" t="s">
        <v>6795</v>
      </c>
      <c r="M2411" s="2" t="s">
        <v>51</v>
      </c>
      <c r="N2411" s="2" t="s">
        <v>1019</v>
      </c>
      <c r="O2411" s="2" t="s">
        <v>630</v>
      </c>
    </row>
    <row r="2412" spans="1:15" x14ac:dyDescent="0.3">
      <c r="A2412" s="2" t="s">
        <v>53</v>
      </c>
      <c r="B2412" s="2" t="s">
        <v>6796</v>
      </c>
      <c r="C2412" s="2" t="s">
        <v>77</v>
      </c>
      <c r="D2412" s="2" t="s">
        <v>4436</v>
      </c>
      <c r="E2412" s="2" t="s">
        <v>4842</v>
      </c>
      <c r="F2412" s="2" t="s">
        <v>43</v>
      </c>
      <c r="G2412" s="2" t="s">
        <v>44</v>
      </c>
      <c r="H2412" s="2">
        <v>1520758.95</v>
      </c>
      <c r="I2412" s="2" t="s">
        <v>57</v>
      </c>
      <c r="J2412" s="2" t="s">
        <v>58</v>
      </c>
      <c r="K2412" s="2">
        <v>4600</v>
      </c>
      <c r="L2412" s="2" t="s">
        <v>6797</v>
      </c>
      <c r="M2412" s="2" t="s">
        <v>51</v>
      </c>
      <c r="N2412" s="2" t="s">
        <v>176</v>
      </c>
      <c r="O2412" s="2" t="s">
        <v>630</v>
      </c>
    </row>
    <row r="2413" spans="1:15" x14ac:dyDescent="0.3">
      <c r="A2413" s="2" t="s">
        <v>53</v>
      </c>
      <c r="B2413" s="2" t="s">
        <v>6798</v>
      </c>
      <c r="C2413" s="2" t="s">
        <v>77</v>
      </c>
      <c r="D2413" s="2" t="s">
        <v>4436</v>
      </c>
      <c r="E2413" s="2" t="s">
        <v>4998</v>
      </c>
      <c r="F2413" s="2" t="s">
        <v>43</v>
      </c>
      <c r="G2413" s="2" t="s">
        <v>44</v>
      </c>
      <c r="H2413" s="2">
        <v>554605.65</v>
      </c>
      <c r="I2413" s="2" t="s">
        <v>57</v>
      </c>
      <c r="J2413" s="2" t="s">
        <v>58</v>
      </c>
      <c r="K2413" s="2">
        <v>2000</v>
      </c>
      <c r="L2413" s="2" t="s">
        <v>6799</v>
      </c>
      <c r="M2413" s="2" t="s">
        <v>51</v>
      </c>
      <c r="N2413" s="2" t="s">
        <v>1754</v>
      </c>
      <c r="O2413" s="2" t="s">
        <v>630</v>
      </c>
    </row>
    <row r="2414" spans="1:15" x14ac:dyDescent="0.3">
      <c r="A2414" s="2" t="s">
        <v>53</v>
      </c>
      <c r="B2414" s="2" t="s">
        <v>6800</v>
      </c>
      <c r="C2414" s="2" t="s">
        <v>77</v>
      </c>
      <c r="D2414" s="2" t="s">
        <v>6801</v>
      </c>
      <c r="E2414" s="2" t="s">
        <v>6363</v>
      </c>
      <c r="F2414" s="2" t="s">
        <v>43</v>
      </c>
      <c r="G2414" s="2" t="s">
        <v>347</v>
      </c>
      <c r="H2414" s="2">
        <v>681986.77</v>
      </c>
      <c r="I2414" s="2" t="s">
        <v>57</v>
      </c>
      <c r="J2414" s="2" t="s">
        <v>58</v>
      </c>
      <c r="K2414" s="2">
        <v>0</v>
      </c>
      <c r="L2414" s="2" t="s">
        <v>6802</v>
      </c>
      <c r="M2414" s="2" t="s">
        <v>113</v>
      </c>
      <c r="N2414" s="2" t="s">
        <v>6803</v>
      </c>
      <c r="O2414" s="2" t="s">
        <v>153</v>
      </c>
    </row>
    <row r="2415" spans="1:15" x14ac:dyDescent="0.3">
      <c r="A2415" s="2" t="s">
        <v>53</v>
      </c>
      <c r="B2415" s="2" t="s">
        <v>6804</v>
      </c>
      <c r="C2415" s="2" t="s">
        <v>77</v>
      </c>
      <c r="D2415" s="2" t="s">
        <v>4436</v>
      </c>
      <c r="E2415" s="2" t="s">
        <v>4998</v>
      </c>
      <c r="F2415" s="2" t="s">
        <v>43</v>
      </c>
      <c r="G2415" s="2" t="s">
        <v>44</v>
      </c>
      <c r="H2415" s="2">
        <v>1189986.76</v>
      </c>
      <c r="I2415" s="2" t="s">
        <v>57</v>
      </c>
      <c r="J2415" s="2" t="s">
        <v>58</v>
      </c>
      <c r="K2415" s="2">
        <v>2200</v>
      </c>
      <c r="L2415" s="2" t="s">
        <v>6805</v>
      </c>
      <c r="M2415" s="2" t="s">
        <v>456</v>
      </c>
      <c r="N2415" s="2" t="s">
        <v>6806</v>
      </c>
      <c r="O2415" s="2" t="s">
        <v>630</v>
      </c>
    </row>
    <row r="2416" spans="1:15" x14ac:dyDescent="0.3">
      <c r="A2416" s="2" t="s">
        <v>53</v>
      </c>
      <c r="B2416" s="2" t="s">
        <v>6807</v>
      </c>
      <c r="C2416" s="2" t="s">
        <v>77</v>
      </c>
      <c r="D2416" s="2" t="s">
        <v>4436</v>
      </c>
      <c r="E2416" s="2" t="s">
        <v>4998</v>
      </c>
      <c r="F2416" s="2" t="s">
        <v>43</v>
      </c>
      <c r="G2416" s="2" t="s">
        <v>44</v>
      </c>
      <c r="H2416" s="2">
        <v>3127943.76</v>
      </c>
      <c r="I2416" s="2" t="s">
        <v>57</v>
      </c>
      <c r="J2416" s="2" t="s">
        <v>58</v>
      </c>
      <c r="K2416" s="2">
        <v>8000</v>
      </c>
      <c r="L2416" s="2" t="s">
        <v>6808</v>
      </c>
      <c r="M2416" s="2" t="s">
        <v>66</v>
      </c>
      <c r="N2416" s="2" t="s">
        <v>402</v>
      </c>
      <c r="O2416" s="2" t="s">
        <v>630</v>
      </c>
    </row>
    <row r="2417" spans="1:15" x14ac:dyDescent="0.3">
      <c r="A2417" s="2" t="s">
        <v>53</v>
      </c>
      <c r="B2417" s="2" t="s">
        <v>6809</v>
      </c>
      <c r="C2417" s="2" t="s">
        <v>77</v>
      </c>
      <c r="D2417" s="2" t="s">
        <v>4436</v>
      </c>
      <c r="E2417" s="2" t="s">
        <v>4998</v>
      </c>
      <c r="F2417" s="2" t="s">
        <v>43</v>
      </c>
      <c r="G2417" s="2" t="s">
        <v>44</v>
      </c>
      <c r="H2417" s="2">
        <v>1167312.22</v>
      </c>
      <c r="I2417" s="2" t="s">
        <v>57</v>
      </c>
      <c r="J2417" s="2" t="s">
        <v>58</v>
      </c>
      <c r="K2417" s="2">
        <v>3000</v>
      </c>
      <c r="L2417" s="2" t="s">
        <v>6810</v>
      </c>
      <c r="M2417" s="2" t="s">
        <v>66</v>
      </c>
      <c r="N2417" s="2" t="s">
        <v>402</v>
      </c>
      <c r="O2417" s="2" t="s">
        <v>630</v>
      </c>
    </row>
    <row r="2418" spans="1:15" x14ac:dyDescent="0.3">
      <c r="A2418" s="2" t="s">
        <v>53</v>
      </c>
      <c r="B2418" s="2" t="s">
        <v>6811</v>
      </c>
      <c r="C2418" s="2" t="s">
        <v>77</v>
      </c>
      <c r="D2418" s="2" t="s">
        <v>4436</v>
      </c>
      <c r="E2418" s="2" t="s">
        <v>4998</v>
      </c>
      <c r="F2418" s="2" t="s">
        <v>43</v>
      </c>
      <c r="G2418" s="2" t="s">
        <v>44</v>
      </c>
      <c r="H2418" s="2">
        <v>977906.78</v>
      </c>
      <c r="I2418" s="2" t="s">
        <v>57</v>
      </c>
      <c r="J2418" s="2" t="s">
        <v>58</v>
      </c>
      <c r="K2418" s="2">
        <v>2300</v>
      </c>
      <c r="L2418" s="2" t="s">
        <v>6812</v>
      </c>
      <c r="M2418" s="2" t="s">
        <v>51</v>
      </c>
      <c r="N2418" s="2" t="s">
        <v>6785</v>
      </c>
      <c r="O2418" s="2" t="s">
        <v>630</v>
      </c>
    </row>
    <row r="2419" spans="1:15" x14ac:dyDescent="0.3">
      <c r="A2419" s="2" t="s">
        <v>53</v>
      </c>
      <c r="B2419" s="2" t="s">
        <v>6813</v>
      </c>
      <c r="C2419" s="2" t="s">
        <v>77</v>
      </c>
      <c r="D2419" s="2" t="s">
        <v>4436</v>
      </c>
      <c r="E2419" s="2" t="s">
        <v>4998</v>
      </c>
      <c r="F2419" s="2" t="s">
        <v>43</v>
      </c>
      <c r="G2419" s="2" t="s">
        <v>44</v>
      </c>
      <c r="H2419" s="2">
        <v>3148849.52</v>
      </c>
      <c r="I2419" s="2" t="s">
        <v>57</v>
      </c>
      <c r="J2419" s="2" t="s">
        <v>58</v>
      </c>
      <c r="K2419" s="2">
        <v>15400</v>
      </c>
      <c r="L2419" s="2" t="s">
        <v>6814</v>
      </c>
      <c r="M2419" s="2" t="s">
        <v>51</v>
      </c>
      <c r="N2419" s="2" t="s">
        <v>1041</v>
      </c>
      <c r="O2419" s="2" t="s">
        <v>630</v>
      </c>
    </row>
    <row r="2420" spans="1:15" x14ac:dyDescent="0.3">
      <c r="A2420" s="2" t="s">
        <v>53</v>
      </c>
      <c r="B2420" s="2" t="s">
        <v>6815</v>
      </c>
      <c r="C2420" s="2" t="s">
        <v>77</v>
      </c>
      <c r="D2420" s="2" t="s">
        <v>4436</v>
      </c>
      <c r="E2420" s="2" t="s">
        <v>4842</v>
      </c>
      <c r="F2420" s="2" t="s">
        <v>43</v>
      </c>
      <c r="G2420" s="2" t="s">
        <v>44</v>
      </c>
      <c r="H2420" s="2">
        <v>1103610.79</v>
      </c>
      <c r="I2420" s="2" t="s">
        <v>57</v>
      </c>
      <c r="J2420" s="2" t="s">
        <v>58</v>
      </c>
      <c r="K2420" s="2">
        <v>2800</v>
      </c>
      <c r="L2420" s="2" t="s">
        <v>6816</v>
      </c>
      <c r="M2420" s="2" t="s">
        <v>51</v>
      </c>
      <c r="N2420" s="2" t="s">
        <v>244</v>
      </c>
      <c r="O2420" s="2" t="s">
        <v>630</v>
      </c>
    </row>
    <row r="2421" spans="1:15" x14ac:dyDescent="0.3">
      <c r="A2421" s="2" t="s">
        <v>53</v>
      </c>
      <c r="B2421" s="2" t="s">
        <v>6817</v>
      </c>
      <c r="C2421" s="2" t="s">
        <v>77</v>
      </c>
      <c r="D2421" s="2" t="s">
        <v>4436</v>
      </c>
      <c r="E2421" s="2" t="s">
        <v>4998</v>
      </c>
      <c r="F2421" s="2" t="s">
        <v>43</v>
      </c>
      <c r="G2421" s="2" t="s">
        <v>44</v>
      </c>
      <c r="H2421" s="2">
        <v>1068328.74</v>
      </c>
      <c r="I2421" s="2" t="s">
        <v>57</v>
      </c>
      <c r="J2421" s="2" t="s">
        <v>58</v>
      </c>
      <c r="K2421" s="2">
        <v>4000</v>
      </c>
      <c r="L2421" s="2" t="s">
        <v>6818</v>
      </c>
      <c r="M2421" s="2" t="s">
        <v>51</v>
      </c>
      <c r="N2421" s="2" t="s">
        <v>284</v>
      </c>
      <c r="O2421" s="2" t="s">
        <v>630</v>
      </c>
    </row>
    <row r="2422" spans="1:15" x14ac:dyDescent="0.3">
      <c r="A2422" s="2" t="s">
        <v>53</v>
      </c>
      <c r="B2422" s="2" t="s">
        <v>6819</v>
      </c>
      <c r="C2422" s="2" t="s">
        <v>77</v>
      </c>
      <c r="D2422" s="2" t="s">
        <v>4436</v>
      </c>
      <c r="E2422" s="2" t="s">
        <v>4998</v>
      </c>
      <c r="F2422" s="2" t="s">
        <v>43</v>
      </c>
      <c r="G2422" s="2" t="s">
        <v>44</v>
      </c>
      <c r="H2422" s="2">
        <v>1506179.49</v>
      </c>
      <c r="I2422" s="2" t="s">
        <v>57</v>
      </c>
      <c r="J2422" s="2" t="s">
        <v>58</v>
      </c>
      <c r="K2422" s="2">
        <v>4000</v>
      </c>
      <c r="L2422" s="2" t="s">
        <v>6820</v>
      </c>
      <c r="M2422" s="2" t="s">
        <v>51</v>
      </c>
      <c r="N2422" s="2" t="s">
        <v>1843</v>
      </c>
      <c r="O2422" s="2" t="s">
        <v>630</v>
      </c>
    </row>
    <row r="2423" spans="1:15" x14ac:dyDescent="0.3">
      <c r="A2423" s="2" t="s">
        <v>53</v>
      </c>
      <c r="B2423" s="2" t="s">
        <v>6821</v>
      </c>
      <c r="C2423" s="2" t="s">
        <v>77</v>
      </c>
      <c r="D2423" s="2" t="s">
        <v>4436</v>
      </c>
      <c r="E2423" s="2" t="s">
        <v>4842</v>
      </c>
      <c r="F2423" s="2" t="s">
        <v>43</v>
      </c>
      <c r="G2423" s="2" t="s">
        <v>44</v>
      </c>
      <c r="H2423" s="2">
        <v>330653.65999999997</v>
      </c>
      <c r="I2423" s="2" t="s">
        <v>57</v>
      </c>
      <c r="J2423" s="2" t="s">
        <v>58</v>
      </c>
      <c r="K2423" s="2">
        <v>1200</v>
      </c>
      <c r="L2423" s="2" t="s">
        <v>6822</v>
      </c>
      <c r="M2423" s="2" t="s">
        <v>51</v>
      </c>
      <c r="N2423" s="2" t="s">
        <v>1768</v>
      </c>
      <c r="O2423" s="2" t="s">
        <v>630</v>
      </c>
    </row>
    <row r="2424" spans="1:15" x14ac:dyDescent="0.3">
      <c r="A2424" s="2" t="s">
        <v>53</v>
      </c>
      <c r="B2424" s="2" t="s">
        <v>6823</v>
      </c>
      <c r="C2424" s="2" t="s">
        <v>77</v>
      </c>
      <c r="D2424" s="2" t="s">
        <v>4436</v>
      </c>
      <c r="E2424" s="2" t="s">
        <v>4842</v>
      </c>
      <c r="F2424" s="2" t="s">
        <v>43</v>
      </c>
      <c r="G2424" s="2" t="s">
        <v>44</v>
      </c>
      <c r="H2424" s="2">
        <v>2526357.73</v>
      </c>
      <c r="I2424" s="2" t="s">
        <v>57</v>
      </c>
      <c r="J2424" s="2" t="s">
        <v>58</v>
      </c>
      <c r="K2424" s="2">
        <v>8300</v>
      </c>
      <c r="L2424" s="2" t="s">
        <v>6824</v>
      </c>
      <c r="M2424" s="2" t="s">
        <v>51</v>
      </c>
      <c r="N2424" s="2" t="s">
        <v>1019</v>
      </c>
      <c r="O2424" s="2" t="s">
        <v>630</v>
      </c>
    </row>
    <row r="2425" spans="1:15" x14ac:dyDescent="0.3">
      <c r="A2425" s="2" t="s">
        <v>53</v>
      </c>
      <c r="B2425" s="2" t="s">
        <v>6825</v>
      </c>
      <c r="C2425" s="2" t="s">
        <v>77</v>
      </c>
      <c r="D2425" s="2" t="s">
        <v>4436</v>
      </c>
      <c r="E2425" s="2" t="s">
        <v>4842</v>
      </c>
      <c r="F2425" s="2" t="s">
        <v>43</v>
      </c>
      <c r="G2425" s="2" t="s">
        <v>44</v>
      </c>
      <c r="H2425" s="2">
        <v>2963611.1</v>
      </c>
      <c r="I2425" s="2" t="s">
        <v>57</v>
      </c>
      <c r="J2425" s="2" t="s">
        <v>58</v>
      </c>
      <c r="K2425" s="2">
        <v>7800</v>
      </c>
      <c r="L2425" s="2" t="s">
        <v>6826</v>
      </c>
      <c r="M2425" s="2" t="s">
        <v>51</v>
      </c>
      <c r="N2425" s="2" t="s">
        <v>1933</v>
      </c>
      <c r="O2425" s="2" t="s">
        <v>630</v>
      </c>
    </row>
    <row r="2426" spans="1:15" x14ac:dyDescent="0.3">
      <c r="A2426" s="2" t="s">
        <v>53</v>
      </c>
      <c r="B2426" s="2" t="s">
        <v>6827</v>
      </c>
      <c r="C2426" s="2" t="s">
        <v>77</v>
      </c>
      <c r="D2426" s="2" t="s">
        <v>4436</v>
      </c>
      <c r="E2426" s="2" t="s">
        <v>4998</v>
      </c>
      <c r="F2426" s="2" t="s">
        <v>43</v>
      </c>
      <c r="G2426" s="2" t="s">
        <v>44</v>
      </c>
      <c r="H2426" s="2">
        <v>1781146.25</v>
      </c>
      <c r="I2426" s="2" t="s">
        <v>57</v>
      </c>
      <c r="J2426" s="2" t="s">
        <v>58</v>
      </c>
      <c r="K2426" s="2">
        <v>9900</v>
      </c>
      <c r="L2426" s="2" t="s">
        <v>6828</v>
      </c>
      <c r="M2426" s="2" t="s">
        <v>51</v>
      </c>
      <c r="N2426" s="2" t="s">
        <v>733</v>
      </c>
      <c r="O2426" s="2" t="s">
        <v>630</v>
      </c>
    </row>
    <row r="2427" spans="1:15" x14ac:dyDescent="0.3">
      <c r="A2427" s="2" t="s">
        <v>53</v>
      </c>
      <c r="B2427" s="2" t="s">
        <v>6829</v>
      </c>
      <c r="C2427" s="2" t="s">
        <v>77</v>
      </c>
      <c r="D2427" s="2" t="s">
        <v>4436</v>
      </c>
      <c r="E2427" s="2" t="s">
        <v>4842</v>
      </c>
      <c r="F2427" s="2" t="s">
        <v>43</v>
      </c>
      <c r="G2427" s="2" t="s">
        <v>44</v>
      </c>
      <c r="H2427" s="2">
        <v>2109520.35</v>
      </c>
      <c r="I2427" s="2" t="s">
        <v>57</v>
      </c>
      <c r="J2427" s="2" t="s">
        <v>58</v>
      </c>
      <c r="K2427" s="2">
        <v>6200</v>
      </c>
      <c r="L2427" s="2" t="s">
        <v>6830</v>
      </c>
      <c r="M2427" s="2" t="s">
        <v>51</v>
      </c>
      <c r="N2427" s="2" t="s">
        <v>1164</v>
      </c>
      <c r="O2427" s="2" t="s">
        <v>630</v>
      </c>
    </row>
    <row r="2428" spans="1:15" x14ac:dyDescent="0.3">
      <c r="A2428" s="2" t="s">
        <v>53</v>
      </c>
      <c r="B2428" s="2" t="s">
        <v>6831</v>
      </c>
      <c r="C2428" s="2" t="s">
        <v>77</v>
      </c>
      <c r="D2428" s="2" t="s">
        <v>4436</v>
      </c>
      <c r="E2428" s="2" t="s">
        <v>4842</v>
      </c>
      <c r="F2428" s="2" t="s">
        <v>43</v>
      </c>
      <c r="G2428" s="2" t="s">
        <v>44</v>
      </c>
      <c r="H2428" s="2">
        <v>950622.83</v>
      </c>
      <c r="I2428" s="2" t="s">
        <v>57</v>
      </c>
      <c r="J2428" s="2" t="s">
        <v>58</v>
      </c>
      <c r="K2428" s="2">
        <v>1700</v>
      </c>
      <c r="L2428" s="2" t="s">
        <v>6832</v>
      </c>
      <c r="M2428" s="2" t="s">
        <v>51</v>
      </c>
      <c r="N2428" s="2" t="s">
        <v>2344</v>
      </c>
      <c r="O2428" s="2" t="s">
        <v>630</v>
      </c>
    </row>
    <row r="2429" spans="1:15" x14ac:dyDescent="0.3">
      <c r="A2429" s="2" t="s">
        <v>53</v>
      </c>
      <c r="B2429" s="2" t="s">
        <v>6833</v>
      </c>
      <c r="C2429" s="2" t="s">
        <v>77</v>
      </c>
      <c r="D2429" s="2" t="s">
        <v>4436</v>
      </c>
      <c r="E2429" s="2" t="s">
        <v>4842</v>
      </c>
      <c r="F2429" s="2" t="s">
        <v>43</v>
      </c>
      <c r="G2429" s="2" t="s">
        <v>44</v>
      </c>
      <c r="H2429" s="2">
        <v>1408284.72</v>
      </c>
      <c r="I2429" s="2" t="s">
        <v>57</v>
      </c>
      <c r="J2429" s="2" t="s">
        <v>58</v>
      </c>
      <c r="K2429" s="2">
        <v>6000</v>
      </c>
      <c r="L2429" s="2" t="s">
        <v>6834</v>
      </c>
      <c r="M2429" s="2" t="s">
        <v>51</v>
      </c>
      <c r="N2429" s="2" t="s">
        <v>2344</v>
      </c>
      <c r="O2429" s="2" t="s">
        <v>630</v>
      </c>
    </row>
    <row r="2430" spans="1:15" x14ac:dyDescent="0.3">
      <c r="A2430" s="2" t="s">
        <v>53</v>
      </c>
      <c r="B2430" s="2" t="s">
        <v>6835</v>
      </c>
      <c r="C2430" s="2" t="s">
        <v>77</v>
      </c>
      <c r="D2430" s="2" t="s">
        <v>4436</v>
      </c>
      <c r="E2430" s="2" t="s">
        <v>4842</v>
      </c>
      <c r="F2430" s="2" t="s">
        <v>43</v>
      </c>
      <c r="G2430" s="2" t="s">
        <v>44</v>
      </c>
      <c r="H2430" s="2">
        <v>1055242.78</v>
      </c>
      <c r="I2430" s="2" t="s">
        <v>57</v>
      </c>
      <c r="J2430" s="2" t="s">
        <v>58</v>
      </c>
      <c r="K2430" s="2">
        <v>2500</v>
      </c>
      <c r="L2430" s="2" t="s">
        <v>6836</v>
      </c>
      <c r="M2430" s="2" t="s">
        <v>51</v>
      </c>
      <c r="N2430" s="2" t="s">
        <v>2344</v>
      </c>
      <c r="O2430" s="2" t="s">
        <v>630</v>
      </c>
    </row>
    <row r="2431" spans="1:15" x14ac:dyDescent="0.3">
      <c r="A2431" s="2" t="s">
        <v>53</v>
      </c>
      <c r="B2431" s="2" t="s">
        <v>6837</v>
      </c>
      <c r="C2431" s="2" t="s">
        <v>77</v>
      </c>
      <c r="D2431" s="2" t="s">
        <v>4436</v>
      </c>
      <c r="E2431" s="2" t="s">
        <v>4842</v>
      </c>
      <c r="F2431" s="2" t="s">
        <v>43</v>
      </c>
      <c r="G2431" s="2" t="s">
        <v>44</v>
      </c>
      <c r="H2431" s="2">
        <v>902799.41</v>
      </c>
      <c r="I2431" s="2" t="s">
        <v>57</v>
      </c>
      <c r="J2431" s="2" t="s">
        <v>58</v>
      </c>
      <c r="K2431" s="2">
        <v>3700</v>
      </c>
      <c r="L2431" s="2" t="s">
        <v>6838</v>
      </c>
      <c r="M2431" s="2" t="s">
        <v>51</v>
      </c>
      <c r="N2431" s="2" t="s">
        <v>1933</v>
      </c>
      <c r="O2431" s="2" t="s">
        <v>630</v>
      </c>
    </row>
    <row r="2432" spans="1:15" x14ac:dyDescent="0.3">
      <c r="A2432" s="2" t="s">
        <v>53</v>
      </c>
      <c r="B2432" s="2" t="s">
        <v>6839</v>
      </c>
      <c r="C2432" s="2" t="s">
        <v>77</v>
      </c>
      <c r="D2432" s="2" t="s">
        <v>4436</v>
      </c>
      <c r="E2432" s="2" t="s">
        <v>4842</v>
      </c>
      <c r="F2432" s="2" t="s">
        <v>43</v>
      </c>
      <c r="G2432" s="2" t="s">
        <v>44</v>
      </c>
      <c r="H2432" s="2">
        <v>2345011.91</v>
      </c>
      <c r="I2432" s="2" t="s">
        <v>57</v>
      </c>
      <c r="J2432" s="2" t="s">
        <v>58</v>
      </c>
      <c r="K2432" s="2">
        <v>10000</v>
      </c>
      <c r="L2432" s="2" t="s">
        <v>6840</v>
      </c>
      <c r="M2432" s="2" t="s">
        <v>51</v>
      </c>
      <c r="N2432" s="2" t="s">
        <v>5759</v>
      </c>
      <c r="O2432" s="2" t="s">
        <v>630</v>
      </c>
    </row>
    <row r="2433" spans="1:15" x14ac:dyDescent="0.3">
      <c r="A2433" s="2" t="s">
        <v>53</v>
      </c>
      <c r="B2433" s="2" t="s">
        <v>6841</v>
      </c>
      <c r="C2433" s="2" t="s">
        <v>77</v>
      </c>
      <c r="D2433" s="2" t="s">
        <v>4436</v>
      </c>
      <c r="E2433" s="2" t="s">
        <v>4998</v>
      </c>
      <c r="F2433" s="2" t="s">
        <v>43</v>
      </c>
      <c r="G2433" s="2" t="s">
        <v>44</v>
      </c>
      <c r="H2433" s="2">
        <v>429461.44</v>
      </c>
      <c r="I2433" s="2" t="s">
        <v>57</v>
      </c>
      <c r="J2433" s="2" t="s">
        <v>58</v>
      </c>
      <c r="K2433" s="2">
        <v>1100</v>
      </c>
      <c r="L2433" s="2" t="s">
        <v>6842</v>
      </c>
      <c r="M2433" s="2" t="s">
        <v>113</v>
      </c>
      <c r="N2433" s="2" t="s">
        <v>3093</v>
      </c>
      <c r="O2433" s="2" t="s">
        <v>630</v>
      </c>
    </row>
    <row r="2434" spans="1:15" x14ac:dyDescent="0.3">
      <c r="A2434" s="2" t="s">
        <v>53</v>
      </c>
      <c r="B2434" s="2" t="s">
        <v>6843</v>
      </c>
      <c r="C2434" s="2" t="s">
        <v>77</v>
      </c>
      <c r="D2434" s="2" t="s">
        <v>4436</v>
      </c>
      <c r="E2434" s="2" t="s">
        <v>4998</v>
      </c>
      <c r="F2434" s="2" t="s">
        <v>43</v>
      </c>
      <c r="G2434" s="2" t="s">
        <v>44</v>
      </c>
      <c r="H2434" s="2">
        <v>1455945.46</v>
      </c>
      <c r="I2434" s="2" t="s">
        <v>57</v>
      </c>
      <c r="J2434" s="2" t="s">
        <v>58</v>
      </c>
      <c r="K2434" s="2">
        <v>7800</v>
      </c>
      <c r="L2434" s="2" t="s">
        <v>6844</v>
      </c>
      <c r="M2434" s="2" t="s">
        <v>113</v>
      </c>
      <c r="N2434" s="2" t="s">
        <v>3093</v>
      </c>
      <c r="O2434" s="2" t="s">
        <v>630</v>
      </c>
    </row>
    <row r="2435" spans="1:15" x14ac:dyDescent="0.3">
      <c r="A2435" s="2" t="s">
        <v>53</v>
      </c>
      <c r="B2435" s="2" t="s">
        <v>6845</v>
      </c>
      <c r="C2435" s="2" t="s">
        <v>77</v>
      </c>
      <c r="D2435" s="2" t="s">
        <v>4436</v>
      </c>
      <c r="E2435" s="2" t="s">
        <v>4998</v>
      </c>
      <c r="F2435" s="2" t="s">
        <v>43</v>
      </c>
      <c r="G2435" s="2" t="s">
        <v>44</v>
      </c>
      <c r="H2435" s="2">
        <v>6209031.8399999999</v>
      </c>
      <c r="I2435" s="2" t="s">
        <v>57</v>
      </c>
      <c r="J2435" s="2" t="s">
        <v>58</v>
      </c>
      <c r="K2435" s="2">
        <v>17700</v>
      </c>
      <c r="L2435" s="2" t="s">
        <v>6846</v>
      </c>
      <c r="M2435" s="2" t="s">
        <v>73</v>
      </c>
      <c r="N2435" s="2" t="s">
        <v>74</v>
      </c>
      <c r="O2435" s="2" t="s">
        <v>630</v>
      </c>
    </row>
    <row r="2436" spans="1:15" x14ac:dyDescent="0.3">
      <c r="A2436" s="2" t="s">
        <v>53</v>
      </c>
      <c r="B2436" s="2" t="s">
        <v>6847</v>
      </c>
      <c r="C2436" s="2" t="s">
        <v>77</v>
      </c>
      <c r="D2436" s="2" t="s">
        <v>4436</v>
      </c>
      <c r="E2436" s="2" t="s">
        <v>4998</v>
      </c>
      <c r="F2436" s="2" t="s">
        <v>43</v>
      </c>
      <c r="G2436" s="2" t="s">
        <v>44</v>
      </c>
      <c r="H2436" s="2">
        <v>923742.1</v>
      </c>
      <c r="I2436" s="2" t="s">
        <v>57</v>
      </c>
      <c r="J2436" s="2" t="s">
        <v>58</v>
      </c>
      <c r="K2436" s="2">
        <v>3700</v>
      </c>
      <c r="L2436" s="2" t="s">
        <v>6848</v>
      </c>
      <c r="M2436" s="2" t="s">
        <v>51</v>
      </c>
      <c r="N2436" s="2" t="s">
        <v>287</v>
      </c>
      <c r="O2436" s="2" t="s">
        <v>630</v>
      </c>
    </row>
    <row r="2437" spans="1:15" x14ac:dyDescent="0.3">
      <c r="A2437" s="2" t="s">
        <v>53</v>
      </c>
      <c r="B2437" s="2" t="s">
        <v>6849</v>
      </c>
      <c r="C2437" s="2" t="s">
        <v>77</v>
      </c>
      <c r="D2437" s="2" t="s">
        <v>4436</v>
      </c>
      <c r="E2437" s="2" t="s">
        <v>4842</v>
      </c>
      <c r="F2437" s="2" t="s">
        <v>43</v>
      </c>
      <c r="G2437" s="2" t="s">
        <v>44</v>
      </c>
      <c r="H2437" s="2">
        <v>1881740.62</v>
      </c>
      <c r="I2437" s="2" t="s">
        <v>57</v>
      </c>
      <c r="J2437" s="2" t="s">
        <v>58</v>
      </c>
      <c r="K2437" s="2">
        <v>9600</v>
      </c>
      <c r="L2437" s="2" t="s">
        <v>6850</v>
      </c>
      <c r="M2437" s="2" t="s">
        <v>51</v>
      </c>
      <c r="N2437" s="2" t="s">
        <v>1958</v>
      </c>
      <c r="O2437" s="2" t="s">
        <v>630</v>
      </c>
    </row>
    <row r="2438" spans="1:15" x14ac:dyDescent="0.3">
      <c r="A2438" s="2" t="s">
        <v>53</v>
      </c>
      <c r="B2438" s="2" t="s">
        <v>6851</v>
      </c>
      <c r="C2438" s="2" t="s">
        <v>77</v>
      </c>
      <c r="D2438" s="2" t="s">
        <v>4436</v>
      </c>
      <c r="E2438" s="2" t="s">
        <v>4998</v>
      </c>
      <c r="F2438" s="2" t="s">
        <v>43</v>
      </c>
      <c r="G2438" s="2" t="s">
        <v>44</v>
      </c>
      <c r="H2438" s="2">
        <v>1787599.12</v>
      </c>
      <c r="I2438" s="2" t="s">
        <v>57</v>
      </c>
      <c r="J2438" s="2" t="s">
        <v>58</v>
      </c>
      <c r="K2438" s="2">
        <v>8200</v>
      </c>
      <c r="L2438" s="2" t="s">
        <v>6852</v>
      </c>
      <c r="M2438" s="2" t="s">
        <v>51</v>
      </c>
      <c r="N2438" s="2" t="s">
        <v>1958</v>
      </c>
      <c r="O2438" s="2" t="s">
        <v>630</v>
      </c>
    </row>
    <row r="2439" spans="1:15" x14ac:dyDescent="0.3">
      <c r="A2439" s="2" t="s">
        <v>53</v>
      </c>
      <c r="B2439" s="2" t="s">
        <v>6853</v>
      </c>
      <c r="C2439" s="2" t="s">
        <v>77</v>
      </c>
      <c r="D2439" s="2" t="s">
        <v>4436</v>
      </c>
      <c r="E2439" s="2" t="s">
        <v>4842</v>
      </c>
      <c r="F2439" s="2" t="s">
        <v>43</v>
      </c>
      <c r="G2439" s="2" t="s">
        <v>44</v>
      </c>
      <c r="H2439" s="2">
        <v>1262796.1000000001</v>
      </c>
      <c r="I2439" s="2" t="s">
        <v>57</v>
      </c>
      <c r="J2439" s="2" t="s">
        <v>58</v>
      </c>
      <c r="K2439" s="2">
        <v>3000</v>
      </c>
      <c r="L2439" s="2" t="s">
        <v>6854</v>
      </c>
      <c r="M2439" s="2" t="s">
        <v>51</v>
      </c>
      <c r="N2439" s="2" t="s">
        <v>6855</v>
      </c>
      <c r="O2439" s="2" t="s">
        <v>630</v>
      </c>
    </row>
    <row r="2440" spans="1:15" x14ac:dyDescent="0.3">
      <c r="A2440" s="2" t="s">
        <v>53</v>
      </c>
      <c r="B2440" s="2" t="s">
        <v>6856</v>
      </c>
      <c r="C2440" s="2" t="s">
        <v>77</v>
      </c>
      <c r="D2440" s="2" t="s">
        <v>4436</v>
      </c>
      <c r="E2440" s="2" t="s">
        <v>4842</v>
      </c>
      <c r="F2440" s="2" t="s">
        <v>43</v>
      </c>
      <c r="G2440" s="2" t="s">
        <v>44</v>
      </c>
      <c r="H2440" s="2">
        <v>2151019.75</v>
      </c>
      <c r="I2440" s="2" t="s">
        <v>57</v>
      </c>
      <c r="J2440" s="2" t="s">
        <v>58</v>
      </c>
      <c r="K2440" s="2">
        <v>11000</v>
      </c>
      <c r="L2440" s="2" t="s">
        <v>6857</v>
      </c>
      <c r="M2440" s="2" t="s">
        <v>51</v>
      </c>
      <c r="N2440" s="2" t="s">
        <v>1617</v>
      </c>
      <c r="O2440" s="2" t="s">
        <v>630</v>
      </c>
    </row>
    <row r="2441" spans="1:15" x14ac:dyDescent="0.3">
      <c r="A2441" s="2" t="s">
        <v>53</v>
      </c>
      <c r="B2441" s="2" t="s">
        <v>6858</v>
      </c>
      <c r="C2441" s="2" t="s">
        <v>77</v>
      </c>
      <c r="D2441" s="2" t="s">
        <v>4436</v>
      </c>
      <c r="E2441" s="2" t="s">
        <v>4842</v>
      </c>
      <c r="F2441" s="2" t="s">
        <v>43</v>
      </c>
      <c r="G2441" s="2" t="s">
        <v>44</v>
      </c>
      <c r="H2441" s="2">
        <v>2500405.36</v>
      </c>
      <c r="I2441" s="2" t="s">
        <v>57</v>
      </c>
      <c r="J2441" s="2" t="s">
        <v>58</v>
      </c>
      <c r="K2441" s="2">
        <v>14000</v>
      </c>
      <c r="L2441" s="2" t="s">
        <v>6859</v>
      </c>
      <c r="M2441" s="2" t="s">
        <v>51</v>
      </c>
      <c r="N2441" s="2" t="s">
        <v>1742</v>
      </c>
      <c r="O2441" s="2" t="s">
        <v>630</v>
      </c>
    </row>
    <row r="2442" spans="1:15" x14ac:dyDescent="0.3">
      <c r="A2442" s="2" t="s">
        <v>53</v>
      </c>
      <c r="B2442" s="2" t="s">
        <v>6860</v>
      </c>
      <c r="C2442" s="2" t="s">
        <v>77</v>
      </c>
      <c r="D2442" s="2" t="s">
        <v>4436</v>
      </c>
      <c r="E2442" s="2" t="s">
        <v>4842</v>
      </c>
      <c r="F2442" s="2" t="s">
        <v>43</v>
      </c>
      <c r="G2442" s="2" t="s">
        <v>44</v>
      </c>
      <c r="H2442" s="2">
        <v>702890.66</v>
      </c>
      <c r="I2442" s="2" t="s">
        <v>57</v>
      </c>
      <c r="J2442" s="2" t="s">
        <v>58</v>
      </c>
      <c r="K2442" s="2">
        <v>3000</v>
      </c>
      <c r="L2442" s="2" t="s">
        <v>6861</v>
      </c>
      <c r="M2442" s="2" t="s">
        <v>51</v>
      </c>
      <c r="N2442" s="2" t="s">
        <v>5154</v>
      </c>
      <c r="O2442" s="2" t="s">
        <v>630</v>
      </c>
    </row>
    <row r="2443" spans="1:15" x14ac:dyDescent="0.3">
      <c r="A2443" s="2" t="s">
        <v>53</v>
      </c>
      <c r="B2443" s="2" t="s">
        <v>6862</v>
      </c>
      <c r="C2443" s="2" t="s">
        <v>77</v>
      </c>
      <c r="D2443" s="2" t="s">
        <v>4436</v>
      </c>
      <c r="E2443" s="2" t="s">
        <v>4998</v>
      </c>
      <c r="F2443" s="2" t="s">
        <v>43</v>
      </c>
      <c r="G2443" s="2" t="s">
        <v>44</v>
      </c>
      <c r="H2443" s="2">
        <v>781339</v>
      </c>
      <c r="I2443" s="2" t="s">
        <v>57</v>
      </c>
      <c r="J2443" s="2" t="s">
        <v>58</v>
      </c>
      <c r="K2443" s="2">
        <v>1400</v>
      </c>
      <c r="L2443" s="2" t="s">
        <v>6863</v>
      </c>
      <c r="M2443" s="2" t="s">
        <v>247</v>
      </c>
      <c r="N2443" s="2" t="s">
        <v>663</v>
      </c>
      <c r="O2443" s="2" t="s">
        <v>630</v>
      </c>
    </row>
    <row r="2444" spans="1:15" x14ac:dyDescent="0.3">
      <c r="A2444" s="2" t="s">
        <v>53</v>
      </c>
      <c r="B2444" s="2" t="s">
        <v>6864</v>
      </c>
      <c r="C2444" s="2" t="s">
        <v>77</v>
      </c>
      <c r="D2444" s="2" t="s">
        <v>4436</v>
      </c>
      <c r="E2444" s="2" t="s">
        <v>4998</v>
      </c>
      <c r="F2444" s="2" t="s">
        <v>43</v>
      </c>
      <c r="G2444" s="2" t="s">
        <v>44</v>
      </c>
      <c r="H2444" s="2">
        <v>253069.63</v>
      </c>
      <c r="I2444" s="2" t="s">
        <v>57</v>
      </c>
      <c r="J2444" s="2" t="s">
        <v>58</v>
      </c>
      <c r="K2444" s="2">
        <v>1000</v>
      </c>
      <c r="L2444" s="2" t="s">
        <v>6865</v>
      </c>
      <c r="M2444" s="2" t="s">
        <v>247</v>
      </c>
      <c r="N2444" s="2" t="s">
        <v>745</v>
      </c>
      <c r="O2444" s="2" t="s">
        <v>630</v>
      </c>
    </row>
    <row r="2445" spans="1:15" x14ac:dyDescent="0.3">
      <c r="A2445" s="2" t="s">
        <v>53</v>
      </c>
      <c r="B2445" s="2" t="s">
        <v>6866</v>
      </c>
      <c r="C2445" s="2" t="s">
        <v>77</v>
      </c>
      <c r="D2445" s="2" t="s">
        <v>4436</v>
      </c>
      <c r="E2445" s="2" t="s">
        <v>4998</v>
      </c>
      <c r="F2445" s="2" t="s">
        <v>43</v>
      </c>
      <c r="G2445" s="2" t="s">
        <v>44</v>
      </c>
      <c r="H2445" s="2">
        <v>6600100.5599999996</v>
      </c>
      <c r="I2445" s="2" t="s">
        <v>57</v>
      </c>
      <c r="J2445" s="2" t="s">
        <v>58</v>
      </c>
      <c r="K2445" s="2">
        <v>24000</v>
      </c>
      <c r="L2445" s="2" t="s">
        <v>6867</v>
      </c>
      <c r="M2445" s="2" t="s">
        <v>247</v>
      </c>
      <c r="N2445" s="2" t="s">
        <v>1476</v>
      </c>
      <c r="O2445" s="2" t="s">
        <v>630</v>
      </c>
    </row>
    <row r="2446" spans="1:15" x14ac:dyDescent="0.3">
      <c r="A2446" s="2" t="s">
        <v>53</v>
      </c>
      <c r="B2446" s="2" t="s">
        <v>6868</v>
      </c>
      <c r="C2446" s="2" t="s">
        <v>77</v>
      </c>
      <c r="D2446" s="2" t="s">
        <v>4436</v>
      </c>
      <c r="E2446" s="2" t="s">
        <v>4998</v>
      </c>
      <c r="F2446" s="2" t="s">
        <v>43</v>
      </c>
      <c r="G2446" s="2" t="s">
        <v>44</v>
      </c>
      <c r="H2446" s="2">
        <v>401759.34</v>
      </c>
      <c r="I2446" s="2" t="s">
        <v>57</v>
      </c>
      <c r="J2446" s="2" t="s">
        <v>58</v>
      </c>
      <c r="K2446" s="2">
        <v>1800</v>
      </c>
      <c r="L2446" s="2" t="s">
        <v>6869</v>
      </c>
      <c r="M2446" s="2" t="s">
        <v>247</v>
      </c>
      <c r="N2446" s="2" t="s">
        <v>1476</v>
      </c>
      <c r="O2446" s="2" t="s">
        <v>630</v>
      </c>
    </row>
    <row r="2447" spans="1:15" x14ac:dyDescent="0.3">
      <c r="A2447" s="2" t="s">
        <v>53</v>
      </c>
      <c r="B2447" s="2" t="s">
        <v>6870</v>
      </c>
      <c r="C2447" s="2" t="s">
        <v>77</v>
      </c>
      <c r="D2447" s="2" t="s">
        <v>4436</v>
      </c>
      <c r="E2447" s="2" t="s">
        <v>4998</v>
      </c>
      <c r="F2447" s="2" t="s">
        <v>43</v>
      </c>
      <c r="G2447" s="2" t="s">
        <v>44</v>
      </c>
      <c r="H2447" s="2">
        <v>2877797.88</v>
      </c>
      <c r="I2447" s="2" t="s">
        <v>57</v>
      </c>
      <c r="J2447" s="2" t="s">
        <v>58</v>
      </c>
      <c r="K2447" s="2">
        <v>15700</v>
      </c>
      <c r="L2447" s="2" t="s">
        <v>6871</v>
      </c>
      <c r="M2447" s="2" t="s">
        <v>247</v>
      </c>
      <c r="N2447" s="2" t="s">
        <v>795</v>
      </c>
      <c r="O2447" s="2" t="s">
        <v>630</v>
      </c>
    </row>
    <row r="2448" spans="1:15" x14ac:dyDescent="0.3">
      <c r="A2448" s="2" t="s">
        <v>53</v>
      </c>
      <c r="B2448" s="2" t="s">
        <v>6872</v>
      </c>
      <c r="C2448" s="2" t="s">
        <v>77</v>
      </c>
      <c r="D2448" s="2" t="s">
        <v>4436</v>
      </c>
      <c r="E2448" s="2" t="s">
        <v>4998</v>
      </c>
      <c r="F2448" s="2" t="s">
        <v>43</v>
      </c>
      <c r="G2448" s="2" t="s">
        <v>44</v>
      </c>
      <c r="H2448" s="2">
        <v>5433310.5300000003</v>
      </c>
      <c r="I2448" s="2" t="s">
        <v>57</v>
      </c>
      <c r="J2448" s="2" t="s">
        <v>58</v>
      </c>
      <c r="K2448" s="2">
        <v>24400</v>
      </c>
      <c r="L2448" s="2" t="s">
        <v>6873</v>
      </c>
      <c r="M2448" s="2" t="s">
        <v>247</v>
      </c>
      <c r="N2448" s="2" t="s">
        <v>2450</v>
      </c>
      <c r="O2448" s="2" t="s">
        <v>630</v>
      </c>
    </row>
    <row r="2449" spans="1:15" x14ac:dyDescent="0.3">
      <c r="A2449" s="2" t="s">
        <v>53</v>
      </c>
      <c r="B2449" s="2" t="s">
        <v>6874</v>
      </c>
      <c r="C2449" s="2" t="s">
        <v>77</v>
      </c>
      <c r="D2449" s="2" t="s">
        <v>4436</v>
      </c>
      <c r="E2449" s="2" t="s">
        <v>4842</v>
      </c>
      <c r="F2449" s="2" t="s">
        <v>43</v>
      </c>
      <c r="G2449" s="2" t="s">
        <v>44</v>
      </c>
      <c r="H2449" s="2">
        <v>1347614.36</v>
      </c>
      <c r="I2449" s="2" t="s">
        <v>57</v>
      </c>
      <c r="J2449" s="2" t="s">
        <v>58</v>
      </c>
      <c r="K2449" s="2">
        <v>7000</v>
      </c>
      <c r="L2449" s="2" t="s">
        <v>6875</v>
      </c>
      <c r="M2449" s="2" t="s">
        <v>51</v>
      </c>
      <c r="N2449" s="2" t="s">
        <v>2082</v>
      </c>
      <c r="O2449" s="2" t="s">
        <v>630</v>
      </c>
    </row>
    <row r="2450" spans="1:15" x14ac:dyDescent="0.3">
      <c r="A2450" s="2" t="s">
        <v>53</v>
      </c>
      <c r="B2450" s="2" t="s">
        <v>6876</v>
      </c>
      <c r="C2450" s="2" t="s">
        <v>77</v>
      </c>
      <c r="D2450" s="2" t="s">
        <v>4436</v>
      </c>
      <c r="E2450" s="2" t="s">
        <v>4842</v>
      </c>
      <c r="F2450" s="2" t="s">
        <v>43</v>
      </c>
      <c r="G2450" s="2" t="s">
        <v>44</v>
      </c>
      <c r="H2450" s="2">
        <v>2902962.2</v>
      </c>
      <c r="I2450" s="2" t="s">
        <v>57</v>
      </c>
      <c r="J2450" s="2" t="s">
        <v>58</v>
      </c>
      <c r="K2450" s="2">
        <v>11000</v>
      </c>
      <c r="L2450" s="2" t="s">
        <v>5003</v>
      </c>
      <c r="M2450" s="2" t="s">
        <v>51</v>
      </c>
      <c r="N2450" s="2" t="s">
        <v>241</v>
      </c>
      <c r="O2450" s="2" t="s">
        <v>630</v>
      </c>
    </row>
    <row r="2451" spans="1:15" x14ac:dyDescent="0.3">
      <c r="A2451" s="2" t="s">
        <v>53</v>
      </c>
      <c r="B2451" s="2" t="s">
        <v>6877</v>
      </c>
      <c r="C2451" s="2" t="s">
        <v>77</v>
      </c>
      <c r="D2451" s="2" t="s">
        <v>4436</v>
      </c>
      <c r="E2451" s="2" t="s">
        <v>4842</v>
      </c>
      <c r="F2451" s="2" t="s">
        <v>43</v>
      </c>
      <c r="G2451" s="2" t="s">
        <v>44</v>
      </c>
      <c r="H2451" s="2">
        <v>437112.07</v>
      </c>
      <c r="I2451" s="2" t="s">
        <v>57</v>
      </c>
      <c r="J2451" s="2" t="s">
        <v>58</v>
      </c>
      <c r="K2451" s="2">
        <v>1300</v>
      </c>
      <c r="L2451" s="2" t="s">
        <v>6878</v>
      </c>
      <c r="M2451" s="2" t="s">
        <v>51</v>
      </c>
      <c r="N2451" s="2" t="s">
        <v>646</v>
      </c>
      <c r="O2451" s="2" t="s">
        <v>630</v>
      </c>
    </row>
    <row r="2452" spans="1:15" x14ac:dyDescent="0.3">
      <c r="A2452" s="2" t="s">
        <v>53</v>
      </c>
      <c r="B2452" s="2" t="s">
        <v>6879</v>
      </c>
      <c r="C2452" s="2" t="s">
        <v>77</v>
      </c>
      <c r="D2452" s="2" t="s">
        <v>4436</v>
      </c>
      <c r="E2452" s="2" t="s">
        <v>4842</v>
      </c>
      <c r="F2452" s="2" t="s">
        <v>43</v>
      </c>
      <c r="G2452" s="2" t="s">
        <v>44</v>
      </c>
      <c r="H2452" s="2">
        <v>724127.12</v>
      </c>
      <c r="I2452" s="2" t="s">
        <v>57</v>
      </c>
      <c r="J2452" s="2" t="s">
        <v>58</v>
      </c>
      <c r="K2452" s="2">
        <v>3500</v>
      </c>
      <c r="L2452" s="2" t="s">
        <v>6880</v>
      </c>
      <c r="M2452" s="2" t="s">
        <v>51</v>
      </c>
      <c r="N2452" s="2" t="s">
        <v>526</v>
      </c>
      <c r="O2452" s="2" t="s">
        <v>630</v>
      </c>
    </row>
    <row r="2453" spans="1:15" x14ac:dyDescent="0.3">
      <c r="A2453" s="2" t="s">
        <v>53</v>
      </c>
      <c r="B2453" s="2" t="s">
        <v>6881</v>
      </c>
      <c r="C2453" s="2" t="s">
        <v>77</v>
      </c>
      <c r="D2453" s="2" t="s">
        <v>4436</v>
      </c>
      <c r="E2453" s="2" t="s">
        <v>4842</v>
      </c>
      <c r="F2453" s="2" t="s">
        <v>43</v>
      </c>
      <c r="G2453" s="2" t="s">
        <v>44</v>
      </c>
      <c r="H2453" s="2">
        <v>849188.76</v>
      </c>
      <c r="I2453" s="2" t="s">
        <v>57</v>
      </c>
      <c r="J2453" s="2" t="s">
        <v>58</v>
      </c>
      <c r="K2453" s="2">
        <v>2400</v>
      </c>
      <c r="L2453" s="2" t="s">
        <v>6882</v>
      </c>
      <c r="M2453" s="2" t="s">
        <v>51</v>
      </c>
      <c r="N2453" s="2" t="s">
        <v>2301</v>
      </c>
      <c r="O2453" s="2" t="s">
        <v>630</v>
      </c>
    </row>
    <row r="2454" spans="1:15" x14ac:dyDescent="0.3">
      <c r="A2454" s="2" t="s">
        <v>53</v>
      </c>
      <c r="B2454" s="2" t="s">
        <v>6883</v>
      </c>
      <c r="C2454" s="2" t="s">
        <v>77</v>
      </c>
      <c r="D2454" s="2" t="s">
        <v>4436</v>
      </c>
      <c r="E2454" s="2" t="s">
        <v>4842</v>
      </c>
      <c r="F2454" s="2" t="s">
        <v>43</v>
      </c>
      <c r="G2454" s="2" t="s">
        <v>44</v>
      </c>
      <c r="H2454" s="2">
        <v>402069.63</v>
      </c>
      <c r="I2454" s="2" t="s">
        <v>57</v>
      </c>
      <c r="J2454" s="2" t="s">
        <v>58</v>
      </c>
      <c r="K2454" s="2">
        <v>1600</v>
      </c>
      <c r="L2454" s="2" t="s">
        <v>6884</v>
      </c>
      <c r="M2454" s="2" t="s">
        <v>51</v>
      </c>
      <c r="N2454" s="2" t="s">
        <v>1932</v>
      </c>
      <c r="O2454" s="2" t="s">
        <v>630</v>
      </c>
    </row>
    <row r="2455" spans="1:15" x14ac:dyDescent="0.3">
      <c r="A2455" s="2" t="s">
        <v>53</v>
      </c>
      <c r="B2455" s="2" t="s">
        <v>6885</v>
      </c>
      <c r="C2455" s="2" t="s">
        <v>77</v>
      </c>
      <c r="D2455" s="2" t="s">
        <v>4436</v>
      </c>
      <c r="E2455" s="2" t="s">
        <v>4842</v>
      </c>
      <c r="F2455" s="2" t="s">
        <v>43</v>
      </c>
      <c r="G2455" s="2" t="s">
        <v>44</v>
      </c>
      <c r="H2455" s="2">
        <v>1089882.01</v>
      </c>
      <c r="I2455" s="2" t="s">
        <v>57</v>
      </c>
      <c r="J2455" s="2" t="s">
        <v>58</v>
      </c>
      <c r="K2455" s="2">
        <v>5000</v>
      </c>
      <c r="L2455" s="2" t="s">
        <v>6886</v>
      </c>
      <c r="M2455" s="2" t="s">
        <v>51</v>
      </c>
      <c r="N2455" s="2" t="s">
        <v>1932</v>
      </c>
      <c r="O2455" s="2" t="s">
        <v>630</v>
      </c>
    </row>
    <row r="2456" spans="1:15" x14ac:dyDescent="0.3">
      <c r="A2456" s="2" t="s">
        <v>53</v>
      </c>
      <c r="B2456" s="2" t="s">
        <v>6887</v>
      </c>
      <c r="C2456" s="2" t="s">
        <v>77</v>
      </c>
      <c r="D2456" s="2" t="s">
        <v>4436</v>
      </c>
      <c r="E2456" s="2" t="s">
        <v>4842</v>
      </c>
      <c r="F2456" s="2" t="s">
        <v>43</v>
      </c>
      <c r="G2456" s="2" t="s">
        <v>44</v>
      </c>
      <c r="H2456" s="2">
        <v>2118156.54</v>
      </c>
      <c r="I2456" s="2" t="s">
        <v>57</v>
      </c>
      <c r="J2456" s="2" t="s">
        <v>58</v>
      </c>
      <c r="K2456" s="2">
        <v>5300</v>
      </c>
      <c r="L2456" s="2" t="s">
        <v>6888</v>
      </c>
      <c r="M2456" s="2" t="s">
        <v>51</v>
      </c>
      <c r="N2456" s="2" t="s">
        <v>2330</v>
      </c>
      <c r="O2456" s="2" t="s">
        <v>630</v>
      </c>
    </row>
    <row r="2457" spans="1:15" x14ac:dyDescent="0.3">
      <c r="A2457" s="2" t="s">
        <v>53</v>
      </c>
      <c r="B2457" s="2" t="s">
        <v>6889</v>
      </c>
      <c r="C2457" s="2" t="s">
        <v>77</v>
      </c>
      <c r="D2457" s="2" t="s">
        <v>4436</v>
      </c>
      <c r="E2457" s="2" t="s">
        <v>4998</v>
      </c>
      <c r="F2457" s="2" t="s">
        <v>43</v>
      </c>
      <c r="G2457" s="2" t="s">
        <v>44</v>
      </c>
      <c r="H2457" s="2">
        <v>1302706.1499999999</v>
      </c>
      <c r="I2457" s="2" t="s">
        <v>57</v>
      </c>
      <c r="J2457" s="2" t="s">
        <v>58</v>
      </c>
      <c r="K2457" s="2">
        <v>4700</v>
      </c>
      <c r="L2457" s="2" t="s">
        <v>6890</v>
      </c>
      <c r="M2457" s="2" t="s">
        <v>51</v>
      </c>
      <c r="N2457" s="2" t="s">
        <v>1627</v>
      </c>
      <c r="O2457" s="2" t="s">
        <v>630</v>
      </c>
    </row>
    <row r="2458" spans="1:15" x14ac:dyDescent="0.3">
      <c r="A2458" s="2" t="s">
        <v>53</v>
      </c>
      <c r="B2458" s="2" t="s">
        <v>6891</v>
      </c>
      <c r="C2458" s="2" t="s">
        <v>77</v>
      </c>
      <c r="D2458" s="2" t="s">
        <v>4436</v>
      </c>
      <c r="E2458" s="2" t="s">
        <v>4998</v>
      </c>
      <c r="F2458" s="2" t="s">
        <v>43</v>
      </c>
      <c r="G2458" s="2" t="s">
        <v>44</v>
      </c>
      <c r="H2458" s="2">
        <v>1777811.04</v>
      </c>
      <c r="I2458" s="2" t="s">
        <v>57</v>
      </c>
      <c r="J2458" s="2" t="s">
        <v>58</v>
      </c>
      <c r="K2458" s="2">
        <v>7200</v>
      </c>
      <c r="L2458" s="2" t="s">
        <v>6892</v>
      </c>
      <c r="M2458" s="2" t="s">
        <v>51</v>
      </c>
      <c r="N2458" s="2" t="s">
        <v>2898</v>
      </c>
      <c r="O2458" s="2" t="s">
        <v>630</v>
      </c>
    </row>
    <row r="2459" spans="1:15" x14ac:dyDescent="0.3">
      <c r="A2459" s="2" t="s">
        <v>53</v>
      </c>
      <c r="B2459" s="2" t="s">
        <v>6893</v>
      </c>
      <c r="C2459" s="2" t="s">
        <v>77</v>
      </c>
      <c r="D2459" s="2" t="s">
        <v>4436</v>
      </c>
      <c r="E2459" s="2" t="s">
        <v>4842</v>
      </c>
      <c r="F2459" s="2" t="s">
        <v>43</v>
      </c>
      <c r="G2459" s="2" t="s">
        <v>44</v>
      </c>
      <c r="H2459" s="2">
        <v>2283301.38</v>
      </c>
      <c r="I2459" s="2" t="s">
        <v>57</v>
      </c>
      <c r="J2459" s="2" t="s">
        <v>58</v>
      </c>
      <c r="K2459" s="2">
        <v>8700</v>
      </c>
      <c r="L2459" s="2" t="s">
        <v>6894</v>
      </c>
      <c r="M2459" s="2" t="s">
        <v>51</v>
      </c>
      <c r="N2459" s="2" t="s">
        <v>6774</v>
      </c>
      <c r="O2459" s="2" t="s">
        <v>630</v>
      </c>
    </row>
    <row r="2460" spans="1:15" x14ac:dyDescent="0.3">
      <c r="A2460" s="2" t="s">
        <v>53</v>
      </c>
      <c r="B2460" s="2" t="s">
        <v>6895</v>
      </c>
      <c r="C2460" s="2" t="s">
        <v>77</v>
      </c>
      <c r="D2460" s="2" t="s">
        <v>4436</v>
      </c>
      <c r="E2460" s="2" t="s">
        <v>4998</v>
      </c>
      <c r="F2460" s="2" t="s">
        <v>43</v>
      </c>
      <c r="G2460" s="2" t="s">
        <v>44</v>
      </c>
      <c r="H2460" s="2">
        <v>452633.87</v>
      </c>
      <c r="I2460" s="2" t="s">
        <v>57</v>
      </c>
      <c r="J2460" s="2" t="s">
        <v>58</v>
      </c>
      <c r="K2460" s="2">
        <v>1700</v>
      </c>
      <c r="L2460" s="2" t="s">
        <v>6896</v>
      </c>
      <c r="M2460" s="2" t="s">
        <v>51</v>
      </c>
      <c r="N2460" s="2" t="s">
        <v>1754</v>
      </c>
      <c r="O2460" s="2" t="s">
        <v>630</v>
      </c>
    </row>
    <row r="2461" spans="1:15" x14ac:dyDescent="0.3">
      <c r="A2461" s="2" t="s">
        <v>53</v>
      </c>
      <c r="B2461" s="2" t="s">
        <v>6897</v>
      </c>
      <c r="C2461" s="2" t="s">
        <v>77</v>
      </c>
      <c r="D2461" s="2" t="s">
        <v>6898</v>
      </c>
      <c r="E2461" s="2" t="s">
        <v>6569</v>
      </c>
      <c r="F2461" s="2" t="s">
        <v>43</v>
      </c>
      <c r="G2461" s="2" t="s">
        <v>347</v>
      </c>
      <c r="H2461" s="2">
        <v>681986.77</v>
      </c>
      <c r="I2461" s="2" t="s">
        <v>57</v>
      </c>
      <c r="J2461" s="2" t="s">
        <v>58</v>
      </c>
      <c r="K2461" s="2">
        <v>0</v>
      </c>
      <c r="L2461" s="2" t="s">
        <v>6899</v>
      </c>
      <c r="M2461" s="2" t="s">
        <v>51</v>
      </c>
      <c r="N2461" s="2" t="s">
        <v>6498</v>
      </c>
      <c r="O2461" s="2" t="s">
        <v>153</v>
      </c>
    </row>
    <row r="2462" spans="1:15" x14ac:dyDescent="0.3">
      <c r="A2462" s="2" t="s">
        <v>53</v>
      </c>
      <c r="B2462" s="2" t="s">
        <v>6900</v>
      </c>
      <c r="C2462" s="2" t="s">
        <v>77</v>
      </c>
      <c r="D2462" s="2" t="s">
        <v>4436</v>
      </c>
      <c r="E2462" s="2" t="s">
        <v>4842</v>
      </c>
      <c r="F2462" s="2" t="s">
        <v>43</v>
      </c>
      <c r="G2462" s="2" t="s">
        <v>44</v>
      </c>
      <c r="H2462" s="2">
        <v>2263962.29</v>
      </c>
      <c r="I2462" s="2" t="s">
        <v>57</v>
      </c>
      <c r="J2462" s="2" t="s">
        <v>58</v>
      </c>
      <c r="K2462" s="2">
        <v>11300</v>
      </c>
      <c r="L2462" s="2" t="s">
        <v>6901</v>
      </c>
      <c r="M2462" s="2" t="s">
        <v>51</v>
      </c>
      <c r="N2462" s="2" t="s">
        <v>2536</v>
      </c>
      <c r="O2462" s="2" t="s">
        <v>630</v>
      </c>
    </row>
    <row r="2463" spans="1:15" x14ac:dyDescent="0.3">
      <c r="A2463" s="2" t="s">
        <v>53</v>
      </c>
      <c r="B2463" s="2" t="s">
        <v>6902</v>
      </c>
      <c r="C2463" s="2" t="s">
        <v>77</v>
      </c>
      <c r="D2463" s="2" t="s">
        <v>4436</v>
      </c>
      <c r="E2463" s="2" t="s">
        <v>4842</v>
      </c>
      <c r="F2463" s="2" t="s">
        <v>43</v>
      </c>
      <c r="G2463" s="2" t="s">
        <v>44</v>
      </c>
      <c r="H2463" s="2">
        <v>1652074.79</v>
      </c>
      <c r="I2463" s="2" t="s">
        <v>57</v>
      </c>
      <c r="J2463" s="2" t="s">
        <v>58</v>
      </c>
      <c r="K2463" s="2">
        <v>3600</v>
      </c>
      <c r="L2463" s="2" t="s">
        <v>6903</v>
      </c>
      <c r="M2463" s="2" t="s">
        <v>51</v>
      </c>
      <c r="N2463" s="2" t="s">
        <v>2330</v>
      </c>
      <c r="O2463" s="2" t="s">
        <v>630</v>
      </c>
    </row>
    <row r="2464" spans="1:15" x14ac:dyDescent="0.3">
      <c r="A2464" s="2" t="s">
        <v>53</v>
      </c>
      <c r="B2464" s="2" t="s">
        <v>6904</v>
      </c>
      <c r="C2464" s="2" t="s">
        <v>77</v>
      </c>
      <c r="D2464" s="2" t="s">
        <v>4436</v>
      </c>
      <c r="E2464" s="2" t="s">
        <v>4842</v>
      </c>
      <c r="F2464" s="2" t="s">
        <v>43</v>
      </c>
      <c r="G2464" s="2" t="s">
        <v>44</v>
      </c>
      <c r="H2464" s="2">
        <v>1428139.61</v>
      </c>
      <c r="I2464" s="2" t="s">
        <v>57</v>
      </c>
      <c r="J2464" s="2" t="s">
        <v>58</v>
      </c>
      <c r="K2464" s="2">
        <v>6100</v>
      </c>
      <c r="L2464" s="2" t="s">
        <v>6905</v>
      </c>
      <c r="M2464" s="2" t="s">
        <v>51</v>
      </c>
      <c r="N2464" s="2" t="s">
        <v>1768</v>
      </c>
      <c r="O2464" s="2" t="s">
        <v>630</v>
      </c>
    </row>
    <row r="2465" spans="1:15" x14ac:dyDescent="0.3">
      <c r="A2465" s="2" t="s">
        <v>53</v>
      </c>
      <c r="B2465" s="2" t="s">
        <v>6906</v>
      </c>
      <c r="C2465" s="2" t="s">
        <v>77</v>
      </c>
      <c r="D2465" s="2" t="s">
        <v>4436</v>
      </c>
      <c r="E2465" s="2" t="s">
        <v>4998</v>
      </c>
      <c r="F2465" s="2" t="s">
        <v>43</v>
      </c>
      <c r="G2465" s="2" t="s">
        <v>44</v>
      </c>
      <c r="H2465" s="2">
        <v>1700384.58</v>
      </c>
      <c r="I2465" s="2" t="s">
        <v>57</v>
      </c>
      <c r="J2465" s="2" t="s">
        <v>58</v>
      </c>
      <c r="K2465" s="2">
        <v>8000</v>
      </c>
      <c r="L2465" s="2" t="s">
        <v>6907</v>
      </c>
      <c r="M2465" s="2" t="s">
        <v>51</v>
      </c>
      <c r="N2465" s="2" t="s">
        <v>733</v>
      </c>
      <c r="O2465" s="2" t="s">
        <v>630</v>
      </c>
    </row>
    <row r="2466" spans="1:15" x14ac:dyDescent="0.3">
      <c r="A2466" s="2" t="s">
        <v>53</v>
      </c>
      <c r="B2466" s="2" t="s">
        <v>6908</v>
      </c>
      <c r="C2466" s="2" t="s">
        <v>77</v>
      </c>
      <c r="D2466" s="2" t="s">
        <v>4436</v>
      </c>
      <c r="E2466" s="2" t="s">
        <v>4998</v>
      </c>
      <c r="F2466" s="2" t="s">
        <v>43</v>
      </c>
      <c r="G2466" s="2" t="s">
        <v>44</v>
      </c>
      <c r="H2466" s="2">
        <v>2034360.6</v>
      </c>
      <c r="I2466" s="2" t="s">
        <v>57</v>
      </c>
      <c r="J2466" s="2" t="s">
        <v>58</v>
      </c>
      <c r="K2466" s="2">
        <v>9300</v>
      </c>
      <c r="L2466" s="2" t="s">
        <v>6909</v>
      </c>
      <c r="M2466" s="2" t="s">
        <v>51</v>
      </c>
      <c r="N2466" s="2" t="s">
        <v>733</v>
      </c>
      <c r="O2466" s="2" t="s">
        <v>630</v>
      </c>
    </row>
    <row r="2467" spans="1:15" x14ac:dyDescent="0.3">
      <c r="A2467" s="2" t="s">
        <v>53</v>
      </c>
      <c r="B2467" s="2" t="s">
        <v>6910</v>
      </c>
      <c r="C2467" s="2" t="s">
        <v>77</v>
      </c>
      <c r="D2467" s="2" t="s">
        <v>6684</v>
      </c>
      <c r="E2467" s="2" t="s">
        <v>6685</v>
      </c>
      <c r="F2467" s="2" t="s">
        <v>43</v>
      </c>
      <c r="G2467" s="2" t="s">
        <v>347</v>
      </c>
      <c r="H2467" s="2">
        <v>681986.77</v>
      </c>
      <c r="I2467" s="2" t="s">
        <v>57</v>
      </c>
      <c r="J2467" s="2" t="s">
        <v>58</v>
      </c>
      <c r="K2467" s="2">
        <v>0</v>
      </c>
      <c r="L2467" s="2" t="s">
        <v>6686</v>
      </c>
      <c r="M2467" s="2" t="s">
        <v>51</v>
      </c>
      <c r="N2467" s="2" t="s">
        <v>6855</v>
      </c>
      <c r="O2467" s="2" t="s">
        <v>153</v>
      </c>
    </row>
    <row r="2468" spans="1:15" x14ac:dyDescent="0.3">
      <c r="A2468" s="2" t="s">
        <v>53</v>
      </c>
      <c r="B2468" s="2" t="s">
        <v>6911</v>
      </c>
      <c r="C2468" s="2" t="s">
        <v>77</v>
      </c>
      <c r="D2468" s="2" t="s">
        <v>6912</v>
      </c>
      <c r="E2468" s="2" t="s">
        <v>6913</v>
      </c>
      <c r="F2468" s="2" t="s">
        <v>43</v>
      </c>
      <c r="G2468" s="2" t="s">
        <v>347</v>
      </c>
      <c r="H2468" s="2">
        <v>928754.69</v>
      </c>
      <c r="I2468" s="2" t="s">
        <v>57</v>
      </c>
      <c r="J2468" s="2" t="s">
        <v>58</v>
      </c>
      <c r="K2468" s="2">
        <v>0</v>
      </c>
      <c r="L2468" s="2" t="s">
        <v>6914</v>
      </c>
      <c r="M2468" s="2" t="s">
        <v>51</v>
      </c>
      <c r="N2468" s="2" t="s">
        <v>249</v>
      </c>
      <c r="O2468" s="2" t="s">
        <v>153</v>
      </c>
    </row>
    <row r="2469" spans="1:15" x14ac:dyDescent="0.3">
      <c r="A2469" s="2" t="s">
        <v>53</v>
      </c>
      <c r="B2469" s="2" t="s">
        <v>6915</v>
      </c>
      <c r="C2469" s="2" t="s">
        <v>77</v>
      </c>
      <c r="D2469" s="2" t="s">
        <v>6801</v>
      </c>
      <c r="E2469" s="2" t="s">
        <v>6363</v>
      </c>
      <c r="F2469" s="2" t="s">
        <v>43</v>
      </c>
      <c r="G2469" s="2" t="s">
        <v>44</v>
      </c>
      <c r="H2469" s="2">
        <v>2808326.08</v>
      </c>
      <c r="I2469" s="2" t="s">
        <v>57</v>
      </c>
      <c r="J2469" s="2" t="s">
        <v>58</v>
      </c>
      <c r="K2469" s="2">
        <v>11900</v>
      </c>
      <c r="L2469" s="2" t="s">
        <v>6916</v>
      </c>
      <c r="M2469" s="2" t="s">
        <v>73</v>
      </c>
      <c r="N2469" s="2" t="s">
        <v>4607</v>
      </c>
      <c r="O2469" s="2" t="s">
        <v>630</v>
      </c>
    </row>
    <row r="2470" spans="1:15" x14ac:dyDescent="0.3">
      <c r="A2470" s="2" t="s">
        <v>27</v>
      </c>
      <c r="B2470" s="2" t="s">
        <v>63</v>
      </c>
      <c r="C2470" s="2" t="s">
        <v>170</v>
      </c>
      <c r="D2470" s="2" t="s">
        <v>6917</v>
      </c>
      <c r="E2470" s="2" t="s">
        <v>6918</v>
      </c>
      <c r="F2470" s="2" t="s">
        <v>20</v>
      </c>
      <c r="G2470" s="2" t="s">
        <v>21</v>
      </c>
      <c r="H2470" s="2">
        <v>0</v>
      </c>
      <c r="I2470" s="2" t="s">
        <v>22</v>
      </c>
      <c r="J2470" s="2" t="s">
        <v>31</v>
      </c>
      <c r="K2470" s="2">
        <v>0</v>
      </c>
      <c r="L2470" s="2" t="s">
        <v>6919</v>
      </c>
      <c r="M2470" s="2" t="s">
        <v>60</v>
      </c>
      <c r="O2470" s="2" t="s">
        <v>3007</v>
      </c>
    </row>
    <row r="2471" spans="1:15" x14ac:dyDescent="0.3">
      <c r="A2471" s="2" t="s">
        <v>4653</v>
      </c>
      <c r="B2471" s="2" t="s">
        <v>4430</v>
      </c>
      <c r="C2471" s="2" t="s">
        <v>4706</v>
      </c>
      <c r="D2471" s="2" t="s">
        <v>6920</v>
      </c>
      <c r="E2471" s="2" t="s">
        <v>30</v>
      </c>
      <c r="F2471" s="2" t="s">
        <v>20</v>
      </c>
      <c r="G2471" s="2" t="s">
        <v>21</v>
      </c>
      <c r="H2471" s="2">
        <v>0</v>
      </c>
      <c r="I2471" s="2" t="s">
        <v>22</v>
      </c>
      <c r="J2471" s="2" t="s">
        <v>31</v>
      </c>
      <c r="K2471" s="2">
        <v>0</v>
      </c>
      <c r="L2471" s="2" t="s">
        <v>6921</v>
      </c>
      <c r="M2471" s="2" t="s">
        <v>25</v>
      </c>
      <c r="O2471" s="2" t="s">
        <v>22</v>
      </c>
    </row>
    <row r="2472" spans="1:15" x14ac:dyDescent="0.3">
      <c r="A2472" s="2" t="s">
        <v>53</v>
      </c>
      <c r="B2472" s="2" t="s">
        <v>6922</v>
      </c>
      <c r="C2472" s="2" t="s">
        <v>3575</v>
      </c>
      <c r="D2472" s="2" t="s">
        <v>4524</v>
      </c>
      <c r="E2472" s="2" t="s">
        <v>4581</v>
      </c>
      <c r="F2472" s="2" t="s">
        <v>43</v>
      </c>
      <c r="G2472" s="2" t="s">
        <v>44</v>
      </c>
      <c r="H2472" s="2">
        <v>230000</v>
      </c>
      <c r="I2472" s="2" t="s">
        <v>57</v>
      </c>
      <c r="J2472" s="2" t="s">
        <v>58</v>
      </c>
      <c r="K2472" s="2">
        <v>0</v>
      </c>
      <c r="L2472" s="2" t="s">
        <v>6923</v>
      </c>
      <c r="M2472" s="2" t="s">
        <v>247</v>
      </c>
      <c r="N2472" s="2" t="s">
        <v>366</v>
      </c>
      <c r="O2472" s="2" t="s">
        <v>153</v>
      </c>
    </row>
    <row r="2473" spans="1:15" x14ac:dyDescent="0.3">
      <c r="A2473" s="2" t="s">
        <v>447</v>
      </c>
      <c r="B2473" s="2" t="s">
        <v>4826</v>
      </c>
      <c r="C2473" s="2" t="s">
        <v>4706</v>
      </c>
      <c r="D2473" s="2" t="s">
        <v>6924</v>
      </c>
      <c r="E2473" s="2" t="s">
        <v>30</v>
      </c>
      <c r="F2473" s="2" t="s">
        <v>20</v>
      </c>
      <c r="G2473" s="2" t="s">
        <v>21</v>
      </c>
      <c r="H2473" s="2">
        <v>0</v>
      </c>
      <c r="I2473" s="2" t="s">
        <v>22</v>
      </c>
      <c r="J2473" s="2" t="s">
        <v>31</v>
      </c>
      <c r="K2473" s="2">
        <v>0</v>
      </c>
      <c r="L2473" s="2" t="s">
        <v>6925</v>
      </c>
      <c r="M2473" s="2" t="s">
        <v>107</v>
      </c>
      <c r="N2473" s="2" t="s">
        <v>3307</v>
      </c>
      <c r="O2473" s="2" t="s">
        <v>1268</v>
      </c>
    </row>
    <row r="2474" spans="1:15" x14ac:dyDescent="0.3">
      <c r="A2474" s="2" t="s">
        <v>53</v>
      </c>
      <c r="B2474" s="2" t="s">
        <v>6926</v>
      </c>
      <c r="C2474" s="2" t="s">
        <v>2049</v>
      </c>
      <c r="D2474" s="2" t="s">
        <v>3304</v>
      </c>
      <c r="E2474" s="2" t="s">
        <v>6927</v>
      </c>
      <c r="F2474" s="2" t="s">
        <v>20</v>
      </c>
      <c r="G2474" s="2" t="s">
        <v>21</v>
      </c>
      <c r="H2474" s="2">
        <v>0</v>
      </c>
      <c r="I2474" s="2" t="s">
        <v>57</v>
      </c>
      <c r="J2474" s="2" t="s">
        <v>58</v>
      </c>
      <c r="K2474" s="2">
        <v>0</v>
      </c>
      <c r="L2474" s="2" t="s">
        <v>6928</v>
      </c>
      <c r="M2474" s="2" t="s">
        <v>107</v>
      </c>
      <c r="N2474" s="2" t="s">
        <v>3637</v>
      </c>
      <c r="O2474" s="2" t="s">
        <v>308</v>
      </c>
    </row>
    <row r="2475" spans="1:15" x14ac:dyDescent="0.3">
      <c r="A2475" s="2" t="s">
        <v>498</v>
      </c>
      <c r="B2475" s="2" t="s">
        <v>3269</v>
      </c>
      <c r="C2475" s="2" t="s">
        <v>4706</v>
      </c>
      <c r="D2475" s="2" t="s">
        <v>6929</v>
      </c>
      <c r="E2475" s="2" t="s">
        <v>6930</v>
      </c>
      <c r="F2475" s="2" t="s">
        <v>20</v>
      </c>
      <c r="G2475" s="2" t="s">
        <v>21</v>
      </c>
      <c r="H2475" s="2">
        <v>0</v>
      </c>
      <c r="I2475" s="2" t="s">
        <v>22</v>
      </c>
      <c r="J2475" s="2" t="s">
        <v>23</v>
      </c>
      <c r="K2475" s="2">
        <v>0</v>
      </c>
      <c r="L2475" s="2" t="s">
        <v>6931</v>
      </c>
      <c r="M2475" s="2" t="s">
        <v>25</v>
      </c>
      <c r="N2475" s="2" t="s">
        <v>1005</v>
      </c>
      <c r="O2475" s="2" t="s">
        <v>533</v>
      </c>
    </row>
    <row r="2476" spans="1:15" x14ac:dyDescent="0.3">
      <c r="A2476" s="2" t="s">
        <v>53</v>
      </c>
      <c r="B2476" s="2" t="s">
        <v>6932</v>
      </c>
      <c r="C2476" s="2" t="s">
        <v>4706</v>
      </c>
      <c r="D2476" s="2" t="s">
        <v>4833</v>
      </c>
      <c r="E2476" s="2" t="s">
        <v>4834</v>
      </c>
      <c r="F2476" s="2" t="s">
        <v>43</v>
      </c>
      <c r="G2476" s="2" t="s">
        <v>44</v>
      </c>
      <c r="H2476" s="2">
        <v>2310048.61</v>
      </c>
      <c r="I2476" s="2" t="s">
        <v>57</v>
      </c>
      <c r="J2476" s="2" t="s">
        <v>58</v>
      </c>
      <c r="K2476" s="2">
        <v>5660</v>
      </c>
      <c r="L2476" s="2" t="s">
        <v>6933</v>
      </c>
      <c r="M2476" s="2" t="s">
        <v>25</v>
      </c>
      <c r="N2476" s="2" t="s">
        <v>1177</v>
      </c>
      <c r="O2476" s="2" t="s">
        <v>1329</v>
      </c>
    </row>
    <row r="2477" spans="1:15" x14ac:dyDescent="0.3">
      <c r="A2477" s="2" t="s">
        <v>53</v>
      </c>
      <c r="B2477" s="2" t="s">
        <v>6934</v>
      </c>
      <c r="C2477" s="2" t="s">
        <v>4706</v>
      </c>
      <c r="D2477" s="2" t="s">
        <v>4754</v>
      </c>
      <c r="E2477" s="2" t="s">
        <v>4807</v>
      </c>
      <c r="F2477" s="2" t="s">
        <v>43</v>
      </c>
      <c r="G2477" s="2" t="s">
        <v>44</v>
      </c>
      <c r="H2477" s="2">
        <v>3394550.95</v>
      </c>
      <c r="I2477" s="2" t="s">
        <v>57</v>
      </c>
      <c r="J2477" s="2" t="s">
        <v>58</v>
      </c>
      <c r="K2477" s="2">
        <v>7400</v>
      </c>
      <c r="L2477" s="2" t="s">
        <v>6935</v>
      </c>
      <c r="M2477" s="2" t="s">
        <v>82</v>
      </c>
      <c r="N2477" s="2" t="s">
        <v>1357</v>
      </c>
      <c r="O2477" s="2" t="s">
        <v>1329</v>
      </c>
    </row>
    <row r="2478" spans="1:15" x14ac:dyDescent="0.3">
      <c r="A2478" s="2" t="s">
        <v>53</v>
      </c>
      <c r="B2478" s="2" t="s">
        <v>6936</v>
      </c>
      <c r="C2478" s="2" t="s">
        <v>4706</v>
      </c>
      <c r="D2478" s="2" t="s">
        <v>4783</v>
      </c>
      <c r="E2478" s="2" t="s">
        <v>4784</v>
      </c>
      <c r="F2478" s="2" t="s">
        <v>43</v>
      </c>
      <c r="G2478" s="2" t="s">
        <v>44</v>
      </c>
      <c r="H2478" s="2">
        <v>631937.49</v>
      </c>
      <c r="I2478" s="2" t="s">
        <v>57</v>
      </c>
      <c r="J2478" s="2" t="s">
        <v>58</v>
      </c>
      <c r="K2478" s="2">
        <v>4800</v>
      </c>
      <c r="L2478" s="2" t="s">
        <v>6937</v>
      </c>
      <c r="M2478" s="2" t="s">
        <v>247</v>
      </c>
      <c r="N2478" s="2" t="s">
        <v>6376</v>
      </c>
      <c r="O2478" s="2" t="s">
        <v>1329</v>
      </c>
    </row>
    <row r="2479" spans="1:15" x14ac:dyDescent="0.3">
      <c r="A2479" s="2" t="s">
        <v>53</v>
      </c>
      <c r="B2479" s="2" t="s">
        <v>6938</v>
      </c>
      <c r="C2479" s="2" t="s">
        <v>4706</v>
      </c>
      <c r="D2479" s="2" t="s">
        <v>4754</v>
      </c>
      <c r="E2479" s="2" t="s">
        <v>4755</v>
      </c>
      <c r="F2479" s="2" t="s">
        <v>43</v>
      </c>
      <c r="G2479" s="2" t="s">
        <v>44</v>
      </c>
      <c r="H2479" s="2">
        <v>598318.34</v>
      </c>
      <c r="I2479" s="2" t="s">
        <v>57</v>
      </c>
      <c r="J2479" s="2" t="s">
        <v>58</v>
      </c>
      <c r="K2479" s="2">
        <v>4800</v>
      </c>
      <c r="L2479" s="2" t="s">
        <v>6939</v>
      </c>
      <c r="M2479" s="2" t="s">
        <v>247</v>
      </c>
      <c r="N2479" s="2" t="s">
        <v>446</v>
      </c>
      <c r="O2479" s="2" t="s">
        <v>1329</v>
      </c>
    </row>
    <row r="2480" spans="1:15" x14ac:dyDescent="0.3">
      <c r="A2480" s="2" t="s">
        <v>53</v>
      </c>
      <c r="B2480" s="2" t="s">
        <v>6940</v>
      </c>
      <c r="C2480" s="2" t="s">
        <v>4706</v>
      </c>
      <c r="D2480" s="2" t="s">
        <v>4754</v>
      </c>
      <c r="E2480" s="2" t="s">
        <v>4755</v>
      </c>
      <c r="F2480" s="2" t="s">
        <v>43</v>
      </c>
      <c r="G2480" s="2" t="s">
        <v>44</v>
      </c>
      <c r="H2480" s="2">
        <v>301264.59000000003</v>
      </c>
      <c r="I2480" s="2" t="s">
        <v>57</v>
      </c>
      <c r="J2480" s="2" t="s">
        <v>58</v>
      </c>
      <c r="K2480" s="2">
        <v>2500</v>
      </c>
      <c r="L2480" s="2" t="s">
        <v>6941</v>
      </c>
      <c r="M2480" s="2" t="s">
        <v>247</v>
      </c>
      <c r="N2480" s="2" t="s">
        <v>4803</v>
      </c>
      <c r="O2480" s="2" t="s">
        <v>1329</v>
      </c>
    </row>
    <row r="2481" spans="1:15" x14ac:dyDescent="0.3">
      <c r="A2481" s="2" t="s">
        <v>53</v>
      </c>
      <c r="B2481" s="2" t="s">
        <v>6942</v>
      </c>
      <c r="C2481" s="2" t="s">
        <v>4706</v>
      </c>
      <c r="D2481" s="2" t="s">
        <v>4783</v>
      </c>
      <c r="E2481" s="2" t="s">
        <v>4784</v>
      </c>
      <c r="F2481" s="2" t="s">
        <v>43</v>
      </c>
      <c r="G2481" s="2" t="s">
        <v>44</v>
      </c>
      <c r="H2481" s="2">
        <v>559081.62</v>
      </c>
      <c r="I2481" s="2" t="s">
        <v>57</v>
      </c>
      <c r="J2481" s="2" t="s">
        <v>58</v>
      </c>
      <c r="K2481" s="2">
        <v>3500</v>
      </c>
      <c r="L2481" s="2" t="s">
        <v>6943</v>
      </c>
      <c r="M2481" s="2" t="s">
        <v>247</v>
      </c>
      <c r="N2481" s="2" t="s">
        <v>1504</v>
      </c>
      <c r="O2481" s="2" t="s">
        <v>1329</v>
      </c>
    </row>
    <row r="2482" spans="1:15" x14ac:dyDescent="0.3">
      <c r="A2482" s="2" t="s">
        <v>53</v>
      </c>
      <c r="B2482" s="2" t="s">
        <v>6944</v>
      </c>
      <c r="C2482" s="2" t="s">
        <v>4706</v>
      </c>
      <c r="D2482" s="2" t="s">
        <v>4790</v>
      </c>
      <c r="E2482" s="2" t="s">
        <v>4501</v>
      </c>
      <c r="F2482" s="2" t="s">
        <v>43</v>
      </c>
      <c r="G2482" s="2" t="s">
        <v>44</v>
      </c>
      <c r="H2482" s="2">
        <v>1336036.42</v>
      </c>
      <c r="I2482" s="2" t="s">
        <v>57</v>
      </c>
      <c r="J2482" s="2" t="s">
        <v>58</v>
      </c>
      <c r="K2482" s="2">
        <v>10000</v>
      </c>
      <c r="L2482" s="2" t="s">
        <v>6945</v>
      </c>
      <c r="M2482" s="2" t="s">
        <v>247</v>
      </c>
      <c r="N2482" s="2" t="s">
        <v>1038</v>
      </c>
      <c r="O2482" s="2" t="s">
        <v>1329</v>
      </c>
    </row>
    <row r="2483" spans="1:15" x14ac:dyDescent="0.3">
      <c r="A2483" s="2" t="s">
        <v>53</v>
      </c>
      <c r="B2483" s="2" t="s">
        <v>6946</v>
      </c>
      <c r="C2483" s="2" t="s">
        <v>3575</v>
      </c>
      <c r="D2483" s="2" t="s">
        <v>3576</v>
      </c>
      <c r="E2483" s="2" t="s">
        <v>3577</v>
      </c>
      <c r="F2483" s="2" t="s">
        <v>43</v>
      </c>
      <c r="G2483" s="2" t="s">
        <v>44</v>
      </c>
      <c r="H2483" s="2">
        <v>835881.45</v>
      </c>
      <c r="I2483" s="2" t="s">
        <v>57</v>
      </c>
      <c r="J2483" s="2" t="s">
        <v>58</v>
      </c>
      <c r="K2483" s="2">
        <v>3000</v>
      </c>
      <c r="L2483" s="2" t="s">
        <v>6947</v>
      </c>
      <c r="M2483" s="2" t="s">
        <v>247</v>
      </c>
      <c r="N2483" s="2" t="s">
        <v>3941</v>
      </c>
      <c r="O2483" s="2" t="s">
        <v>1329</v>
      </c>
    </row>
    <row r="2484" spans="1:15" x14ac:dyDescent="0.3">
      <c r="A2484" s="2" t="s">
        <v>53</v>
      </c>
      <c r="B2484" s="2" t="s">
        <v>6948</v>
      </c>
      <c r="C2484" s="2" t="s">
        <v>3575</v>
      </c>
      <c r="D2484" s="2" t="s">
        <v>3576</v>
      </c>
      <c r="E2484" s="2" t="s">
        <v>3577</v>
      </c>
      <c r="F2484" s="2" t="s">
        <v>43</v>
      </c>
      <c r="G2484" s="2" t="s">
        <v>44</v>
      </c>
      <c r="H2484" s="2">
        <v>1771713.68</v>
      </c>
      <c r="I2484" s="2" t="s">
        <v>57</v>
      </c>
      <c r="J2484" s="2" t="s">
        <v>58</v>
      </c>
      <c r="K2484" s="2">
        <v>8500</v>
      </c>
      <c r="L2484" s="2" t="s">
        <v>6949</v>
      </c>
      <c r="M2484" s="2" t="s">
        <v>247</v>
      </c>
      <c r="N2484" s="2" t="s">
        <v>5688</v>
      </c>
      <c r="O2484" s="2" t="s">
        <v>1329</v>
      </c>
    </row>
    <row r="2485" spans="1:15" x14ac:dyDescent="0.3">
      <c r="A2485" s="2" t="s">
        <v>53</v>
      </c>
      <c r="B2485" s="2" t="s">
        <v>6950</v>
      </c>
      <c r="C2485" s="2" t="s">
        <v>3575</v>
      </c>
      <c r="D2485" s="2" t="s">
        <v>4524</v>
      </c>
      <c r="E2485" s="2" t="s">
        <v>4581</v>
      </c>
      <c r="F2485" s="2" t="s">
        <v>43</v>
      </c>
      <c r="G2485" s="2" t="s">
        <v>44</v>
      </c>
      <c r="H2485" s="2">
        <v>90000</v>
      </c>
      <c r="I2485" s="2" t="s">
        <v>57</v>
      </c>
      <c r="J2485" s="2" t="s">
        <v>58</v>
      </c>
      <c r="K2485" s="2">
        <v>0</v>
      </c>
      <c r="L2485" s="2" t="s">
        <v>4815</v>
      </c>
      <c r="M2485" s="2" t="s">
        <v>51</v>
      </c>
      <c r="N2485" s="2" t="s">
        <v>729</v>
      </c>
      <c r="O2485" s="2" t="s">
        <v>153</v>
      </c>
    </row>
    <row r="2486" spans="1:15" x14ac:dyDescent="0.3">
      <c r="A2486" s="2" t="s">
        <v>53</v>
      </c>
      <c r="B2486" s="2" t="s">
        <v>6951</v>
      </c>
      <c r="C2486" s="2" t="s">
        <v>4706</v>
      </c>
      <c r="D2486" s="2" t="s">
        <v>6952</v>
      </c>
      <c r="E2486" s="2" t="s">
        <v>6953</v>
      </c>
      <c r="F2486" s="2" t="s">
        <v>43</v>
      </c>
      <c r="G2486" s="2" t="s">
        <v>44</v>
      </c>
      <c r="H2486" s="2">
        <v>1025833.44</v>
      </c>
      <c r="I2486" s="2" t="s">
        <v>57</v>
      </c>
      <c r="J2486" s="2" t="s">
        <v>58</v>
      </c>
      <c r="K2486" s="2">
        <v>5000</v>
      </c>
      <c r="L2486" s="2" t="s">
        <v>6954</v>
      </c>
      <c r="M2486" s="2" t="s">
        <v>51</v>
      </c>
      <c r="N2486" s="2" t="s">
        <v>1768</v>
      </c>
      <c r="O2486" s="2" t="s">
        <v>1329</v>
      </c>
    </row>
    <row r="2487" spans="1:15" x14ac:dyDescent="0.3">
      <c r="A2487" s="2" t="s">
        <v>53</v>
      </c>
      <c r="B2487" s="2" t="s">
        <v>6955</v>
      </c>
      <c r="C2487" s="2" t="s">
        <v>4706</v>
      </c>
      <c r="D2487" s="2" t="s">
        <v>6956</v>
      </c>
      <c r="E2487" s="2" t="s">
        <v>6957</v>
      </c>
      <c r="F2487" s="2" t="s">
        <v>43</v>
      </c>
      <c r="G2487" s="2" t="s">
        <v>44</v>
      </c>
      <c r="H2487" s="2">
        <v>1648993.07</v>
      </c>
      <c r="I2487" s="2" t="s">
        <v>57</v>
      </c>
      <c r="J2487" s="2" t="s">
        <v>58</v>
      </c>
      <c r="K2487" s="2">
        <v>7000</v>
      </c>
      <c r="L2487" s="2" t="s">
        <v>6958</v>
      </c>
      <c r="M2487" s="2" t="s">
        <v>33</v>
      </c>
      <c r="N2487" s="2" t="s">
        <v>2893</v>
      </c>
      <c r="O2487" s="2" t="s">
        <v>1329</v>
      </c>
    </row>
    <row r="2488" spans="1:15" x14ac:dyDescent="0.3">
      <c r="A2488" s="2" t="s">
        <v>53</v>
      </c>
      <c r="B2488" s="2" t="s">
        <v>6959</v>
      </c>
      <c r="C2488" s="2" t="s">
        <v>4706</v>
      </c>
      <c r="D2488" s="2" t="s">
        <v>6960</v>
      </c>
      <c r="E2488" s="2" t="s">
        <v>6961</v>
      </c>
      <c r="F2488" s="2" t="s">
        <v>43</v>
      </c>
      <c r="G2488" s="2" t="s">
        <v>44</v>
      </c>
      <c r="H2488" s="2">
        <v>15901686.99</v>
      </c>
      <c r="I2488" s="2" t="s">
        <v>57</v>
      </c>
      <c r="J2488" s="2" t="s">
        <v>58</v>
      </c>
      <c r="K2488" s="2">
        <v>2900</v>
      </c>
      <c r="L2488" s="2" t="s">
        <v>6962</v>
      </c>
      <c r="M2488" s="2" t="s">
        <v>82</v>
      </c>
      <c r="N2488" s="2" t="s">
        <v>1415</v>
      </c>
      <c r="O2488" s="2" t="s">
        <v>342</v>
      </c>
    </row>
    <row r="2489" spans="1:15" x14ac:dyDescent="0.3">
      <c r="A2489" s="2" t="s">
        <v>498</v>
      </c>
      <c r="B2489" s="2" t="s">
        <v>6963</v>
      </c>
      <c r="C2489" s="2" t="s">
        <v>479</v>
      </c>
      <c r="D2489" s="2" t="s">
        <v>6964</v>
      </c>
      <c r="E2489" s="2" t="s">
        <v>30</v>
      </c>
      <c r="F2489" s="2" t="s">
        <v>43</v>
      </c>
      <c r="G2489" s="2" t="s">
        <v>44</v>
      </c>
      <c r="H2489" s="2">
        <v>0</v>
      </c>
      <c r="I2489" s="2" t="s">
        <v>22</v>
      </c>
      <c r="J2489" s="2" t="s">
        <v>31</v>
      </c>
      <c r="K2489" s="2">
        <v>0</v>
      </c>
      <c r="L2489" s="2" t="s">
        <v>6965</v>
      </c>
      <c r="M2489" s="2" t="s">
        <v>456</v>
      </c>
      <c r="O2489" s="2" t="s">
        <v>533</v>
      </c>
    </row>
    <row r="2490" spans="1:15" x14ac:dyDescent="0.3">
      <c r="A2490" s="2" t="s">
        <v>447</v>
      </c>
      <c r="B2490" s="2" t="s">
        <v>5418</v>
      </c>
      <c r="C2490" s="2" t="s">
        <v>4706</v>
      </c>
      <c r="D2490" s="2" t="s">
        <v>6966</v>
      </c>
      <c r="E2490" s="2" t="s">
        <v>30</v>
      </c>
      <c r="F2490" s="2" t="s">
        <v>20</v>
      </c>
      <c r="G2490" s="2" t="s">
        <v>21</v>
      </c>
      <c r="H2490" s="2">
        <v>0</v>
      </c>
      <c r="I2490" s="2" t="s">
        <v>22</v>
      </c>
      <c r="J2490" s="2" t="s">
        <v>31</v>
      </c>
      <c r="K2490" s="2">
        <v>3370</v>
      </c>
      <c r="L2490" s="2" t="s">
        <v>6967</v>
      </c>
      <c r="M2490" s="2" t="s">
        <v>25</v>
      </c>
      <c r="N2490" s="2" t="s">
        <v>1013</v>
      </c>
      <c r="O2490" s="2" t="s">
        <v>1268</v>
      </c>
    </row>
    <row r="2491" spans="1:15" x14ac:dyDescent="0.3">
      <c r="A2491" s="2" t="s">
        <v>447</v>
      </c>
      <c r="B2491" s="2" t="s">
        <v>501</v>
      </c>
      <c r="C2491" s="2" t="s">
        <v>4706</v>
      </c>
      <c r="D2491" s="2" t="s">
        <v>6968</v>
      </c>
      <c r="E2491" s="2" t="s">
        <v>30</v>
      </c>
      <c r="F2491" s="2" t="s">
        <v>20</v>
      </c>
      <c r="G2491" s="2" t="s">
        <v>21</v>
      </c>
      <c r="H2491" s="2">
        <v>0</v>
      </c>
      <c r="I2491" s="2" t="s">
        <v>22</v>
      </c>
      <c r="J2491" s="2" t="s">
        <v>31</v>
      </c>
      <c r="K2491" s="2">
        <v>2310</v>
      </c>
      <c r="L2491" s="2" t="s">
        <v>6969</v>
      </c>
      <c r="M2491" s="2" t="s">
        <v>247</v>
      </c>
      <c r="N2491" s="2" t="s">
        <v>366</v>
      </c>
      <c r="O2491" s="2" t="s">
        <v>1268</v>
      </c>
    </row>
    <row r="2492" spans="1:15" x14ac:dyDescent="0.3">
      <c r="A2492" s="2" t="s">
        <v>27</v>
      </c>
      <c r="B2492" s="2" t="s">
        <v>4091</v>
      </c>
      <c r="C2492" s="2" t="s">
        <v>4706</v>
      </c>
      <c r="D2492" s="2" t="s">
        <v>6970</v>
      </c>
      <c r="E2492" s="2" t="s">
        <v>6971</v>
      </c>
      <c r="F2492" s="2" t="s">
        <v>43</v>
      </c>
      <c r="G2492" s="2" t="s">
        <v>44</v>
      </c>
      <c r="H2492" s="2">
        <v>0</v>
      </c>
      <c r="I2492" s="2" t="s">
        <v>22</v>
      </c>
      <c r="J2492" s="2" t="s">
        <v>23</v>
      </c>
      <c r="K2492" s="2">
        <v>0</v>
      </c>
      <c r="L2492" s="2" t="s">
        <v>6972</v>
      </c>
      <c r="M2492" s="2" t="s">
        <v>107</v>
      </c>
      <c r="O2492" s="2" t="s">
        <v>3007</v>
      </c>
    </row>
    <row r="2493" spans="1:15" x14ac:dyDescent="0.3">
      <c r="A2493" s="2" t="s">
        <v>447</v>
      </c>
      <c r="B2493" s="2" t="s">
        <v>4035</v>
      </c>
      <c r="C2493" s="2" t="s">
        <v>4706</v>
      </c>
      <c r="D2493" s="2" t="s">
        <v>6973</v>
      </c>
      <c r="E2493" s="2" t="s">
        <v>30</v>
      </c>
      <c r="F2493" s="2" t="s">
        <v>20</v>
      </c>
      <c r="G2493" s="2" t="s">
        <v>21</v>
      </c>
      <c r="H2493" s="2">
        <v>0</v>
      </c>
      <c r="I2493" s="2" t="s">
        <v>22</v>
      </c>
      <c r="J2493" s="2" t="s">
        <v>23</v>
      </c>
      <c r="K2493" s="2">
        <v>0</v>
      </c>
      <c r="L2493" s="2" t="s">
        <v>6974</v>
      </c>
      <c r="M2493" s="2" t="s">
        <v>1405</v>
      </c>
      <c r="O2493" s="2" t="s">
        <v>1268</v>
      </c>
    </row>
    <row r="2494" spans="1:15" x14ac:dyDescent="0.3">
      <c r="A2494" s="2" t="s">
        <v>53</v>
      </c>
      <c r="B2494" s="2" t="s">
        <v>6975</v>
      </c>
      <c r="C2494" s="2" t="s">
        <v>4706</v>
      </c>
      <c r="D2494" s="2" t="s">
        <v>6976</v>
      </c>
      <c r="E2494" s="2" t="s">
        <v>6977</v>
      </c>
      <c r="F2494" s="2" t="s">
        <v>43</v>
      </c>
      <c r="G2494" s="2" t="s">
        <v>44</v>
      </c>
      <c r="H2494" s="2">
        <v>2132923.86</v>
      </c>
      <c r="I2494" s="2" t="s">
        <v>57</v>
      </c>
      <c r="J2494" s="2" t="s">
        <v>58</v>
      </c>
      <c r="K2494" s="2">
        <v>7200</v>
      </c>
      <c r="L2494" s="2" t="s">
        <v>6978</v>
      </c>
      <c r="M2494" s="2" t="s">
        <v>60</v>
      </c>
      <c r="N2494" s="2" t="s">
        <v>1837</v>
      </c>
      <c r="O2494" s="2" t="s">
        <v>262</v>
      </c>
    </row>
    <row r="2495" spans="1:15" x14ac:dyDescent="0.3">
      <c r="A2495" s="2" t="s">
        <v>53</v>
      </c>
      <c r="B2495" s="2" t="s">
        <v>6979</v>
      </c>
      <c r="C2495" s="2" t="s">
        <v>4706</v>
      </c>
      <c r="D2495" s="2" t="s">
        <v>6976</v>
      </c>
      <c r="E2495" s="2" t="s">
        <v>6977</v>
      </c>
      <c r="F2495" s="2" t="s">
        <v>43</v>
      </c>
      <c r="G2495" s="2" t="s">
        <v>44</v>
      </c>
      <c r="H2495" s="2">
        <v>970000</v>
      </c>
      <c r="I2495" s="2" t="s">
        <v>57</v>
      </c>
      <c r="J2495" s="2" t="s">
        <v>58</v>
      </c>
      <c r="K2495" s="2">
        <v>2500</v>
      </c>
      <c r="L2495" s="2" t="s">
        <v>6980</v>
      </c>
      <c r="M2495" s="2" t="s">
        <v>25</v>
      </c>
      <c r="N2495" s="2" t="s">
        <v>1148</v>
      </c>
      <c r="O2495" s="2" t="s">
        <v>75</v>
      </c>
    </row>
    <row r="2496" spans="1:15" x14ac:dyDescent="0.3">
      <c r="A2496" s="2" t="s">
        <v>447</v>
      </c>
      <c r="B2496" s="2" t="s">
        <v>4168</v>
      </c>
      <c r="C2496" s="2" t="s">
        <v>3575</v>
      </c>
      <c r="D2496" s="2" t="s">
        <v>6981</v>
      </c>
      <c r="E2496" s="2" t="s">
        <v>30</v>
      </c>
      <c r="F2496" s="2" t="s">
        <v>20</v>
      </c>
      <c r="G2496" s="2" t="s">
        <v>21</v>
      </c>
      <c r="H2496" s="2">
        <v>0</v>
      </c>
      <c r="I2496" s="2" t="s">
        <v>22</v>
      </c>
      <c r="J2496" s="2" t="s">
        <v>23</v>
      </c>
      <c r="K2496" s="2">
        <v>0</v>
      </c>
      <c r="L2496" s="2" t="s">
        <v>6982</v>
      </c>
      <c r="M2496" s="2" t="s">
        <v>107</v>
      </c>
      <c r="N2496" s="2" t="s">
        <v>858</v>
      </c>
      <c r="O2496" s="2" t="s">
        <v>1268</v>
      </c>
    </row>
    <row r="2497" spans="1:15" x14ac:dyDescent="0.3">
      <c r="A2497" s="2" t="s">
        <v>27</v>
      </c>
      <c r="B2497" s="2" t="s">
        <v>4075</v>
      </c>
      <c r="C2497" s="2" t="s">
        <v>4106</v>
      </c>
      <c r="D2497" s="2" t="s">
        <v>6983</v>
      </c>
      <c r="E2497" s="2" t="s">
        <v>6984</v>
      </c>
      <c r="F2497" s="2" t="s">
        <v>20</v>
      </c>
      <c r="G2497" s="2" t="s">
        <v>21</v>
      </c>
      <c r="H2497" s="2">
        <v>0</v>
      </c>
      <c r="I2497" s="2" t="s">
        <v>22</v>
      </c>
      <c r="J2497" s="2" t="s">
        <v>23</v>
      </c>
      <c r="K2497" s="2">
        <v>0</v>
      </c>
      <c r="L2497" s="2" t="s">
        <v>6985</v>
      </c>
      <c r="M2497" s="2" t="s">
        <v>1405</v>
      </c>
      <c r="O2497" s="2" t="s">
        <v>22</v>
      </c>
    </row>
    <row r="2498" spans="1:15" x14ac:dyDescent="0.3">
      <c r="A2498" s="2" t="s">
        <v>53</v>
      </c>
      <c r="B2498" s="2" t="s">
        <v>6986</v>
      </c>
      <c r="C2498" s="2" t="s">
        <v>3575</v>
      </c>
      <c r="D2498" s="2" t="s">
        <v>6987</v>
      </c>
      <c r="E2498" s="2" t="s">
        <v>6988</v>
      </c>
      <c r="F2498" s="2" t="s">
        <v>43</v>
      </c>
      <c r="G2498" s="2" t="s">
        <v>44</v>
      </c>
      <c r="H2498" s="2">
        <v>2850931.43</v>
      </c>
      <c r="I2498" s="2" t="s">
        <v>57</v>
      </c>
      <c r="J2498" s="2" t="s">
        <v>58</v>
      </c>
      <c r="K2498" s="2">
        <v>9500</v>
      </c>
      <c r="L2498" s="2" t="s">
        <v>6989</v>
      </c>
      <c r="M2498" s="2" t="s">
        <v>33</v>
      </c>
      <c r="N2498" s="2" t="s">
        <v>34</v>
      </c>
      <c r="O2498" s="2" t="s">
        <v>367</v>
      </c>
    </row>
    <row r="2499" spans="1:15" x14ac:dyDescent="0.3">
      <c r="A2499" s="2" t="s">
        <v>53</v>
      </c>
      <c r="B2499" s="2" t="s">
        <v>6990</v>
      </c>
      <c r="C2499" s="2" t="s">
        <v>3575</v>
      </c>
      <c r="D2499" s="2" t="s">
        <v>3576</v>
      </c>
      <c r="E2499" s="2" t="s">
        <v>4712</v>
      </c>
      <c r="F2499" s="2" t="s">
        <v>43</v>
      </c>
      <c r="G2499" s="2" t="s">
        <v>44</v>
      </c>
      <c r="H2499" s="2">
        <v>3911649.22</v>
      </c>
      <c r="I2499" s="2" t="s">
        <v>57</v>
      </c>
      <c r="J2499" s="2" t="s">
        <v>58</v>
      </c>
      <c r="K2499" s="2">
        <v>18500</v>
      </c>
      <c r="L2499" s="2" t="s">
        <v>6991</v>
      </c>
      <c r="M2499" s="2" t="s">
        <v>33</v>
      </c>
      <c r="N2499" s="2" t="s">
        <v>1185</v>
      </c>
      <c r="O2499" s="2" t="s">
        <v>367</v>
      </c>
    </row>
    <row r="2500" spans="1:15" x14ac:dyDescent="0.3">
      <c r="A2500" s="2" t="s">
        <v>53</v>
      </c>
      <c r="B2500" s="2" t="s">
        <v>6992</v>
      </c>
      <c r="C2500" s="2" t="s">
        <v>3575</v>
      </c>
      <c r="D2500" s="2" t="s">
        <v>4609</v>
      </c>
      <c r="E2500" s="2" t="s">
        <v>4819</v>
      </c>
      <c r="F2500" s="2" t="s">
        <v>43</v>
      </c>
      <c r="G2500" s="2" t="s">
        <v>44</v>
      </c>
      <c r="H2500" s="2">
        <v>3603800.62</v>
      </c>
      <c r="I2500" s="2" t="s">
        <v>57</v>
      </c>
      <c r="J2500" s="2" t="s">
        <v>58</v>
      </c>
      <c r="K2500" s="2">
        <v>6100</v>
      </c>
      <c r="L2500" s="2" t="s">
        <v>6993</v>
      </c>
      <c r="M2500" s="2" t="s">
        <v>73</v>
      </c>
      <c r="N2500" s="2" t="s">
        <v>274</v>
      </c>
      <c r="O2500" s="2" t="s">
        <v>262</v>
      </c>
    </row>
    <row r="2501" spans="1:15" x14ac:dyDescent="0.3">
      <c r="A2501" s="2" t="s">
        <v>53</v>
      </c>
      <c r="B2501" s="2" t="s">
        <v>6994</v>
      </c>
      <c r="C2501" s="2" t="s">
        <v>3575</v>
      </c>
      <c r="D2501" s="2" t="s">
        <v>6995</v>
      </c>
      <c r="E2501" s="2" t="s">
        <v>6996</v>
      </c>
      <c r="F2501" s="2" t="s">
        <v>43</v>
      </c>
      <c r="G2501" s="2" t="s">
        <v>44</v>
      </c>
      <c r="H2501" s="2">
        <v>3560000</v>
      </c>
      <c r="I2501" s="2" t="s">
        <v>57</v>
      </c>
      <c r="J2501" s="2" t="s">
        <v>58</v>
      </c>
      <c r="K2501" s="2">
        <v>5200</v>
      </c>
      <c r="L2501" s="2" t="s">
        <v>6997</v>
      </c>
      <c r="M2501" s="2" t="s">
        <v>60</v>
      </c>
      <c r="N2501" s="2" t="s">
        <v>6998</v>
      </c>
      <c r="O2501" s="2" t="s">
        <v>262</v>
      </c>
    </row>
    <row r="2502" spans="1:15" x14ac:dyDescent="0.3">
      <c r="A2502" s="2" t="s">
        <v>53</v>
      </c>
      <c r="B2502" s="2" t="s">
        <v>6999</v>
      </c>
      <c r="C2502" s="2" t="s">
        <v>3575</v>
      </c>
      <c r="D2502" s="2" t="s">
        <v>4609</v>
      </c>
      <c r="E2502" s="2" t="s">
        <v>5208</v>
      </c>
      <c r="F2502" s="2" t="s">
        <v>43</v>
      </c>
      <c r="G2502" s="2" t="s">
        <v>44</v>
      </c>
      <c r="H2502" s="2">
        <v>9915521.1999999993</v>
      </c>
      <c r="I2502" s="2" t="s">
        <v>57</v>
      </c>
      <c r="J2502" s="2" t="s">
        <v>58</v>
      </c>
      <c r="K2502" s="2">
        <v>34600</v>
      </c>
      <c r="L2502" s="2" t="s">
        <v>7000</v>
      </c>
      <c r="M2502" s="2" t="s">
        <v>456</v>
      </c>
      <c r="N2502" s="2" t="s">
        <v>902</v>
      </c>
      <c r="O2502" s="2" t="s">
        <v>1329</v>
      </c>
    </row>
    <row r="2503" spans="1:15" x14ac:dyDescent="0.3">
      <c r="A2503" s="2" t="s">
        <v>53</v>
      </c>
      <c r="B2503" s="2" t="s">
        <v>7001</v>
      </c>
      <c r="C2503" s="2" t="s">
        <v>3575</v>
      </c>
      <c r="D2503" s="2" t="s">
        <v>7002</v>
      </c>
      <c r="E2503" s="2" t="s">
        <v>7003</v>
      </c>
      <c r="F2503" s="2" t="s">
        <v>43</v>
      </c>
      <c r="G2503" s="2" t="s">
        <v>44</v>
      </c>
      <c r="H2503" s="2">
        <v>3804544.88</v>
      </c>
      <c r="I2503" s="2" t="s">
        <v>57</v>
      </c>
      <c r="J2503" s="2" t="s">
        <v>58</v>
      </c>
      <c r="K2503" s="2">
        <v>15800</v>
      </c>
      <c r="L2503" s="2" t="s">
        <v>7004</v>
      </c>
      <c r="M2503" s="2" t="s">
        <v>51</v>
      </c>
      <c r="N2503" s="2" t="s">
        <v>98</v>
      </c>
      <c r="O2503" s="2" t="s">
        <v>1329</v>
      </c>
    </row>
    <row r="2504" spans="1:15" x14ac:dyDescent="0.3">
      <c r="A2504" s="2" t="s">
        <v>53</v>
      </c>
      <c r="B2504" s="2" t="s">
        <v>7005</v>
      </c>
      <c r="C2504" s="2" t="s">
        <v>3575</v>
      </c>
      <c r="D2504" s="2" t="s">
        <v>6987</v>
      </c>
      <c r="E2504" s="2" t="s">
        <v>7006</v>
      </c>
      <c r="F2504" s="2" t="s">
        <v>43</v>
      </c>
      <c r="G2504" s="2" t="s">
        <v>44</v>
      </c>
      <c r="H2504" s="2">
        <v>2537042.4500000002</v>
      </c>
      <c r="I2504" s="2" t="s">
        <v>57</v>
      </c>
      <c r="J2504" s="2" t="s">
        <v>58</v>
      </c>
      <c r="K2504" s="2">
        <v>10900</v>
      </c>
      <c r="L2504" s="2" t="s">
        <v>7007</v>
      </c>
      <c r="M2504" s="2" t="s">
        <v>51</v>
      </c>
      <c r="N2504" s="2" t="s">
        <v>2301</v>
      </c>
      <c r="O2504" s="2" t="s">
        <v>1329</v>
      </c>
    </row>
    <row r="2505" spans="1:15" x14ac:dyDescent="0.3">
      <c r="A2505" s="2" t="s">
        <v>53</v>
      </c>
      <c r="B2505" s="2" t="s">
        <v>7008</v>
      </c>
      <c r="C2505" s="2" t="s">
        <v>3575</v>
      </c>
      <c r="D2505" s="2" t="s">
        <v>3576</v>
      </c>
      <c r="E2505" s="2" t="s">
        <v>3577</v>
      </c>
      <c r="F2505" s="2" t="s">
        <v>43</v>
      </c>
      <c r="G2505" s="2" t="s">
        <v>44</v>
      </c>
      <c r="H2505" s="2">
        <v>927857.38</v>
      </c>
      <c r="I2505" s="2" t="s">
        <v>57</v>
      </c>
      <c r="J2505" s="2" t="s">
        <v>58</v>
      </c>
      <c r="K2505" s="2">
        <v>3500</v>
      </c>
      <c r="L2505" s="2" t="s">
        <v>7009</v>
      </c>
      <c r="M2505" s="2" t="s">
        <v>247</v>
      </c>
      <c r="N2505" s="2" t="s">
        <v>2409</v>
      </c>
      <c r="O2505" s="2" t="s">
        <v>1329</v>
      </c>
    </row>
    <row r="2506" spans="1:15" x14ac:dyDescent="0.3">
      <c r="A2506" s="2" t="s">
        <v>53</v>
      </c>
      <c r="B2506" s="2" t="s">
        <v>7010</v>
      </c>
      <c r="C2506" s="2" t="s">
        <v>3575</v>
      </c>
      <c r="D2506" s="2" t="s">
        <v>3576</v>
      </c>
      <c r="E2506" s="2" t="s">
        <v>4712</v>
      </c>
      <c r="F2506" s="2" t="s">
        <v>43</v>
      </c>
      <c r="G2506" s="2" t="s">
        <v>44</v>
      </c>
      <c r="H2506" s="2">
        <v>4850000</v>
      </c>
      <c r="I2506" s="2" t="s">
        <v>57</v>
      </c>
      <c r="J2506" s="2" t="s">
        <v>58</v>
      </c>
      <c r="K2506" s="2">
        <v>19600</v>
      </c>
      <c r="L2506" s="2" t="s">
        <v>7011</v>
      </c>
      <c r="M2506" s="2" t="s">
        <v>33</v>
      </c>
      <c r="N2506" s="2" t="s">
        <v>1641</v>
      </c>
      <c r="O2506" s="2" t="s">
        <v>367</v>
      </c>
    </row>
    <row r="2507" spans="1:15" x14ac:dyDescent="0.3">
      <c r="A2507" s="2" t="s">
        <v>53</v>
      </c>
      <c r="B2507" s="2" t="s">
        <v>7012</v>
      </c>
      <c r="C2507" s="2" t="s">
        <v>3575</v>
      </c>
      <c r="D2507" s="2" t="s">
        <v>6995</v>
      </c>
      <c r="E2507" s="2" t="s">
        <v>7013</v>
      </c>
      <c r="F2507" s="2" t="s">
        <v>43</v>
      </c>
      <c r="G2507" s="2" t="s">
        <v>166</v>
      </c>
      <c r="H2507" s="2">
        <v>1530000</v>
      </c>
      <c r="I2507" s="2" t="s">
        <v>57</v>
      </c>
      <c r="J2507" s="2" t="s">
        <v>58</v>
      </c>
      <c r="K2507" s="2">
        <v>12000</v>
      </c>
      <c r="L2507" s="2" t="s">
        <v>7014</v>
      </c>
      <c r="M2507" s="2" t="s">
        <v>82</v>
      </c>
      <c r="N2507" s="2" t="s">
        <v>532</v>
      </c>
      <c r="O2507" s="2" t="s">
        <v>75</v>
      </c>
    </row>
    <row r="2508" spans="1:15" x14ac:dyDescent="0.3">
      <c r="A2508" s="2" t="s">
        <v>53</v>
      </c>
      <c r="B2508" s="2" t="s">
        <v>7015</v>
      </c>
      <c r="C2508" s="2" t="s">
        <v>3575</v>
      </c>
      <c r="D2508" s="2" t="s">
        <v>4524</v>
      </c>
      <c r="E2508" s="2" t="s">
        <v>4581</v>
      </c>
      <c r="F2508" s="2" t="s">
        <v>43</v>
      </c>
      <c r="G2508" s="2" t="s">
        <v>44</v>
      </c>
      <c r="H2508" s="2">
        <v>150000</v>
      </c>
      <c r="I2508" s="2" t="s">
        <v>57</v>
      </c>
      <c r="J2508" s="2" t="s">
        <v>58</v>
      </c>
      <c r="K2508" s="2">
        <v>0</v>
      </c>
      <c r="L2508" s="2" t="s">
        <v>4526</v>
      </c>
      <c r="M2508" s="2" t="s">
        <v>25</v>
      </c>
      <c r="N2508" s="2" t="s">
        <v>1005</v>
      </c>
      <c r="O2508" s="2" t="s">
        <v>153</v>
      </c>
    </row>
    <row r="2509" spans="1:15" x14ac:dyDescent="0.3">
      <c r="A2509" s="2" t="s">
        <v>53</v>
      </c>
      <c r="B2509" s="2" t="s">
        <v>7016</v>
      </c>
      <c r="C2509" s="2" t="s">
        <v>3575</v>
      </c>
      <c r="D2509" s="2" t="s">
        <v>4609</v>
      </c>
      <c r="E2509" s="2" t="s">
        <v>5208</v>
      </c>
      <c r="F2509" s="2" t="s">
        <v>43</v>
      </c>
      <c r="G2509" s="2" t="s">
        <v>44</v>
      </c>
      <c r="H2509" s="2">
        <v>65000</v>
      </c>
      <c r="I2509" s="2" t="s">
        <v>57</v>
      </c>
      <c r="J2509" s="2" t="s">
        <v>58</v>
      </c>
      <c r="K2509" s="2">
        <v>0</v>
      </c>
      <c r="L2509" s="2" t="s">
        <v>4815</v>
      </c>
      <c r="M2509" s="2" t="s">
        <v>113</v>
      </c>
      <c r="N2509" s="2" t="s">
        <v>695</v>
      </c>
      <c r="O2509" s="2" t="s">
        <v>153</v>
      </c>
    </row>
    <row r="2510" spans="1:15" x14ac:dyDescent="0.3">
      <c r="A2510" s="2" t="s">
        <v>53</v>
      </c>
      <c r="B2510" s="2" t="s">
        <v>7017</v>
      </c>
      <c r="C2510" s="2" t="s">
        <v>3575</v>
      </c>
      <c r="D2510" s="2" t="s">
        <v>4524</v>
      </c>
      <c r="E2510" s="2" t="s">
        <v>7018</v>
      </c>
      <c r="F2510" s="2" t="s">
        <v>43</v>
      </c>
      <c r="G2510" s="2" t="s">
        <v>44</v>
      </c>
      <c r="H2510" s="2">
        <v>105000</v>
      </c>
      <c r="I2510" s="2" t="s">
        <v>57</v>
      </c>
      <c r="J2510" s="2" t="s">
        <v>58</v>
      </c>
      <c r="K2510" s="2">
        <v>0</v>
      </c>
      <c r="L2510" s="2" t="s">
        <v>4815</v>
      </c>
      <c r="M2510" s="2" t="s">
        <v>73</v>
      </c>
      <c r="N2510" s="2" t="s">
        <v>4607</v>
      </c>
      <c r="O2510" s="2" t="s">
        <v>153</v>
      </c>
    </row>
    <row r="2511" spans="1:15" x14ac:dyDescent="0.3">
      <c r="A2511" s="2" t="s">
        <v>53</v>
      </c>
      <c r="B2511" s="2" t="s">
        <v>7019</v>
      </c>
      <c r="C2511" s="2" t="s">
        <v>3575</v>
      </c>
      <c r="D2511" s="2" t="s">
        <v>4524</v>
      </c>
      <c r="E2511" s="2" t="s">
        <v>7020</v>
      </c>
      <c r="F2511" s="2" t="s">
        <v>43</v>
      </c>
      <c r="G2511" s="2" t="s">
        <v>44</v>
      </c>
      <c r="H2511" s="2">
        <v>50000</v>
      </c>
      <c r="I2511" s="2" t="s">
        <v>57</v>
      </c>
      <c r="J2511" s="2" t="s">
        <v>58</v>
      </c>
      <c r="K2511" s="2">
        <v>0</v>
      </c>
      <c r="L2511" s="2" t="s">
        <v>6027</v>
      </c>
      <c r="M2511" s="2" t="s">
        <v>107</v>
      </c>
      <c r="N2511" s="2" t="s">
        <v>858</v>
      </c>
      <c r="O2511" s="2" t="s">
        <v>153</v>
      </c>
    </row>
    <row r="2512" spans="1:15" x14ac:dyDescent="0.3">
      <c r="A2512" s="2" t="s">
        <v>53</v>
      </c>
      <c r="B2512" s="2" t="s">
        <v>7021</v>
      </c>
      <c r="C2512" s="2" t="s">
        <v>3575</v>
      </c>
      <c r="D2512" s="2" t="s">
        <v>4609</v>
      </c>
      <c r="E2512" s="2" t="s">
        <v>7022</v>
      </c>
      <c r="F2512" s="2" t="s">
        <v>43</v>
      </c>
      <c r="G2512" s="2" t="s">
        <v>44</v>
      </c>
      <c r="H2512" s="2">
        <v>77000</v>
      </c>
      <c r="I2512" s="2" t="s">
        <v>57</v>
      </c>
      <c r="J2512" s="2" t="s">
        <v>58</v>
      </c>
      <c r="K2512" s="2">
        <v>0</v>
      </c>
      <c r="L2512" s="2" t="s">
        <v>4526</v>
      </c>
      <c r="M2512" s="2" t="s">
        <v>107</v>
      </c>
      <c r="N2512" s="2" t="s">
        <v>3870</v>
      </c>
      <c r="O2512" s="2" t="s">
        <v>153</v>
      </c>
    </row>
    <row r="2513" spans="1:15" x14ac:dyDescent="0.3">
      <c r="A2513" s="2" t="s">
        <v>53</v>
      </c>
      <c r="B2513" s="2" t="s">
        <v>7023</v>
      </c>
      <c r="C2513" s="2" t="s">
        <v>3575</v>
      </c>
      <c r="D2513" s="2" t="s">
        <v>4524</v>
      </c>
      <c r="E2513" s="2" t="s">
        <v>29</v>
      </c>
      <c r="F2513" s="2" t="s">
        <v>43</v>
      </c>
      <c r="G2513" s="2" t="s">
        <v>347</v>
      </c>
      <c r="H2513" s="2">
        <v>180000</v>
      </c>
      <c r="I2513" s="2" t="s">
        <v>57</v>
      </c>
      <c r="J2513" s="2" t="s">
        <v>58</v>
      </c>
      <c r="K2513" s="2">
        <v>0</v>
      </c>
      <c r="L2513" s="2" t="s">
        <v>6027</v>
      </c>
      <c r="M2513" s="2" t="s">
        <v>107</v>
      </c>
      <c r="N2513" s="2" t="s">
        <v>2559</v>
      </c>
      <c r="O2513" s="2" t="s">
        <v>153</v>
      </c>
    </row>
    <row r="2514" spans="1:15" x14ac:dyDescent="0.3">
      <c r="A2514" s="2" t="s">
        <v>53</v>
      </c>
      <c r="B2514" s="2" t="s">
        <v>7024</v>
      </c>
      <c r="C2514" s="2" t="s">
        <v>3575</v>
      </c>
      <c r="D2514" s="2" t="s">
        <v>4524</v>
      </c>
      <c r="E2514" s="2" t="s">
        <v>4581</v>
      </c>
      <c r="F2514" s="2" t="s">
        <v>43</v>
      </c>
      <c r="G2514" s="2" t="s">
        <v>44</v>
      </c>
      <c r="H2514" s="2">
        <v>70000</v>
      </c>
      <c r="I2514" s="2" t="s">
        <v>57</v>
      </c>
      <c r="J2514" s="2" t="s">
        <v>58</v>
      </c>
      <c r="K2514" s="2">
        <v>0</v>
      </c>
      <c r="L2514" s="2" t="s">
        <v>4815</v>
      </c>
      <c r="M2514" s="2" t="s">
        <v>107</v>
      </c>
      <c r="N2514" s="2" t="s">
        <v>4216</v>
      </c>
      <c r="O2514" s="2" t="s">
        <v>153</v>
      </c>
    </row>
    <row r="2515" spans="1:15" x14ac:dyDescent="0.3">
      <c r="A2515" s="2" t="s">
        <v>53</v>
      </c>
      <c r="B2515" s="2" t="s">
        <v>7025</v>
      </c>
      <c r="C2515" s="2" t="s">
        <v>3575</v>
      </c>
      <c r="D2515" s="2" t="s">
        <v>4524</v>
      </c>
      <c r="E2515" s="2" t="s">
        <v>4581</v>
      </c>
      <c r="F2515" s="2" t="s">
        <v>43</v>
      </c>
      <c r="G2515" s="2" t="s">
        <v>44</v>
      </c>
      <c r="H2515" s="2">
        <v>119547</v>
      </c>
      <c r="I2515" s="2" t="s">
        <v>57</v>
      </c>
      <c r="J2515" s="2" t="s">
        <v>58</v>
      </c>
      <c r="K2515" s="2">
        <v>0</v>
      </c>
      <c r="L2515" s="2" t="s">
        <v>4815</v>
      </c>
      <c r="M2515" s="2" t="s">
        <v>51</v>
      </c>
      <c r="N2515" s="2" t="s">
        <v>117</v>
      </c>
      <c r="O2515" s="2" t="s">
        <v>153</v>
      </c>
    </row>
    <row r="2516" spans="1:15" x14ac:dyDescent="0.3">
      <c r="A2516" s="2" t="s">
        <v>53</v>
      </c>
      <c r="B2516" s="2" t="s">
        <v>7026</v>
      </c>
      <c r="C2516" s="2" t="s">
        <v>3575</v>
      </c>
      <c r="D2516" s="2" t="s">
        <v>4524</v>
      </c>
      <c r="E2516" s="2" t="s">
        <v>4581</v>
      </c>
      <c r="F2516" s="2" t="s">
        <v>43</v>
      </c>
      <c r="G2516" s="2" t="s">
        <v>44</v>
      </c>
      <c r="H2516" s="2">
        <v>90000</v>
      </c>
      <c r="I2516" s="2" t="s">
        <v>57</v>
      </c>
      <c r="J2516" s="2" t="s">
        <v>58</v>
      </c>
      <c r="K2516" s="2">
        <v>0</v>
      </c>
      <c r="L2516" s="2" t="s">
        <v>4526</v>
      </c>
      <c r="M2516" s="2" t="s">
        <v>51</v>
      </c>
      <c r="N2516" s="2" t="s">
        <v>4849</v>
      </c>
      <c r="O2516" s="2" t="s">
        <v>153</v>
      </c>
    </row>
    <row r="2517" spans="1:15" x14ac:dyDescent="0.3">
      <c r="A2517" s="2" t="s">
        <v>53</v>
      </c>
      <c r="B2517" s="2" t="s">
        <v>7027</v>
      </c>
      <c r="C2517" s="2" t="s">
        <v>3575</v>
      </c>
      <c r="D2517" s="2" t="s">
        <v>4524</v>
      </c>
      <c r="E2517" s="2" t="s">
        <v>4581</v>
      </c>
      <c r="F2517" s="2" t="s">
        <v>43</v>
      </c>
      <c r="G2517" s="2" t="s">
        <v>44</v>
      </c>
      <c r="H2517" s="2">
        <v>100000</v>
      </c>
      <c r="I2517" s="2" t="s">
        <v>57</v>
      </c>
      <c r="J2517" s="2" t="s">
        <v>58</v>
      </c>
      <c r="K2517" s="2">
        <v>0</v>
      </c>
      <c r="L2517" s="2" t="s">
        <v>4815</v>
      </c>
      <c r="M2517" s="2" t="s">
        <v>51</v>
      </c>
      <c r="N2517" s="2" t="s">
        <v>3050</v>
      </c>
      <c r="O2517" s="2" t="s">
        <v>153</v>
      </c>
    </row>
    <row r="2518" spans="1:15" x14ac:dyDescent="0.3">
      <c r="A2518" s="2" t="s">
        <v>53</v>
      </c>
      <c r="B2518" s="2" t="s">
        <v>7028</v>
      </c>
      <c r="C2518" s="2" t="s">
        <v>3575</v>
      </c>
      <c r="D2518" s="2" t="s">
        <v>4524</v>
      </c>
      <c r="E2518" s="2" t="s">
        <v>4581</v>
      </c>
      <c r="F2518" s="2" t="s">
        <v>43</v>
      </c>
      <c r="G2518" s="2" t="s">
        <v>44</v>
      </c>
      <c r="H2518" s="2">
        <v>105000</v>
      </c>
      <c r="I2518" s="2" t="s">
        <v>57</v>
      </c>
      <c r="J2518" s="2" t="s">
        <v>58</v>
      </c>
      <c r="K2518" s="2">
        <v>0</v>
      </c>
      <c r="L2518" s="2" t="s">
        <v>4815</v>
      </c>
      <c r="M2518" s="2" t="s">
        <v>51</v>
      </c>
      <c r="N2518" s="2" t="s">
        <v>2744</v>
      </c>
      <c r="O2518" s="2" t="s">
        <v>153</v>
      </c>
    </row>
    <row r="2519" spans="1:15" x14ac:dyDescent="0.3">
      <c r="A2519" s="2" t="s">
        <v>53</v>
      </c>
      <c r="B2519" s="2" t="s">
        <v>7029</v>
      </c>
      <c r="C2519" s="2" t="s">
        <v>3575</v>
      </c>
      <c r="D2519" s="2" t="s">
        <v>4524</v>
      </c>
      <c r="E2519" s="2" t="s">
        <v>4581</v>
      </c>
      <c r="F2519" s="2" t="s">
        <v>43</v>
      </c>
      <c r="G2519" s="2" t="s">
        <v>44</v>
      </c>
      <c r="H2519" s="2">
        <v>157000</v>
      </c>
      <c r="I2519" s="2" t="s">
        <v>57</v>
      </c>
      <c r="J2519" s="2" t="s">
        <v>58</v>
      </c>
      <c r="K2519" s="2">
        <v>0</v>
      </c>
      <c r="L2519" s="2" t="s">
        <v>4815</v>
      </c>
      <c r="M2519" s="2" t="s">
        <v>267</v>
      </c>
      <c r="N2519" s="2" t="s">
        <v>3371</v>
      </c>
      <c r="O2519" s="2" t="s">
        <v>153</v>
      </c>
    </row>
    <row r="2520" spans="1:15" x14ac:dyDescent="0.3">
      <c r="A2520" s="2" t="s">
        <v>53</v>
      </c>
      <c r="B2520" s="2" t="s">
        <v>7030</v>
      </c>
      <c r="C2520" s="2" t="s">
        <v>3575</v>
      </c>
      <c r="D2520" s="2" t="s">
        <v>4524</v>
      </c>
      <c r="E2520" s="2" t="s">
        <v>7031</v>
      </c>
      <c r="F2520" s="2" t="s">
        <v>43</v>
      </c>
      <c r="G2520" s="2" t="s">
        <v>44</v>
      </c>
      <c r="H2520" s="2">
        <v>330000</v>
      </c>
      <c r="I2520" s="2" t="s">
        <v>57</v>
      </c>
      <c r="J2520" s="2" t="s">
        <v>58</v>
      </c>
      <c r="K2520" s="2">
        <v>0</v>
      </c>
      <c r="L2520" s="2" t="s">
        <v>6027</v>
      </c>
      <c r="M2520" s="2" t="s">
        <v>46</v>
      </c>
      <c r="N2520" s="2" t="s">
        <v>708</v>
      </c>
      <c r="O2520" s="2" t="s">
        <v>153</v>
      </c>
    </row>
    <row r="2521" spans="1:15" x14ac:dyDescent="0.3">
      <c r="A2521" s="2" t="s">
        <v>53</v>
      </c>
      <c r="B2521" s="2" t="s">
        <v>7032</v>
      </c>
      <c r="C2521" s="2" t="s">
        <v>3575</v>
      </c>
      <c r="D2521" s="2" t="s">
        <v>3576</v>
      </c>
      <c r="E2521" s="2" t="s">
        <v>4712</v>
      </c>
      <c r="F2521" s="2" t="s">
        <v>43</v>
      </c>
      <c r="G2521" s="2" t="s">
        <v>44</v>
      </c>
      <c r="H2521" s="2">
        <v>2512817.92</v>
      </c>
      <c r="I2521" s="2" t="s">
        <v>57</v>
      </c>
      <c r="J2521" s="2" t="s">
        <v>58</v>
      </c>
      <c r="K2521" s="2">
        <v>13700</v>
      </c>
      <c r="L2521" s="2" t="s">
        <v>7033</v>
      </c>
      <c r="M2521" s="2" t="s">
        <v>73</v>
      </c>
      <c r="N2521" s="2" t="s">
        <v>2784</v>
      </c>
      <c r="O2521" s="2" t="s">
        <v>1329</v>
      </c>
    </row>
    <row r="2522" spans="1:15" x14ac:dyDescent="0.3">
      <c r="A2522" s="2" t="s">
        <v>53</v>
      </c>
      <c r="B2522" s="2" t="s">
        <v>7034</v>
      </c>
      <c r="C2522" s="2" t="s">
        <v>3575</v>
      </c>
      <c r="D2522" s="2" t="s">
        <v>3576</v>
      </c>
      <c r="E2522" s="2" t="s">
        <v>4712</v>
      </c>
      <c r="F2522" s="2" t="s">
        <v>43</v>
      </c>
      <c r="G2522" s="2" t="s">
        <v>44</v>
      </c>
      <c r="H2522" s="2">
        <v>2657773.14</v>
      </c>
      <c r="I2522" s="2" t="s">
        <v>57</v>
      </c>
      <c r="J2522" s="2" t="s">
        <v>58</v>
      </c>
      <c r="K2522" s="2">
        <v>13000</v>
      </c>
      <c r="L2522" s="2" t="s">
        <v>7035</v>
      </c>
      <c r="M2522" s="2" t="s">
        <v>113</v>
      </c>
      <c r="N2522" s="2" t="s">
        <v>2672</v>
      </c>
      <c r="O2522" s="2" t="s">
        <v>1329</v>
      </c>
    </row>
    <row r="2523" spans="1:15" x14ac:dyDescent="0.3">
      <c r="A2523" s="2" t="s">
        <v>53</v>
      </c>
      <c r="B2523" s="2" t="s">
        <v>7036</v>
      </c>
      <c r="C2523" s="2" t="s">
        <v>3575</v>
      </c>
      <c r="D2523" s="2" t="s">
        <v>4568</v>
      </c>
      <c r="E2523" s="2" t="s">
        <v>4627</v>
      </c>
      <c r="F2523" s="2" t="s">
        <v>43</v>
      </c>
      <c r="G2523" s="2" t="s">
        <v>44</v>
      </c>
      <c r="H2523" s="2">
        <v>733133.37</v>
      </c>
      <c r="I2523" s="2" t="s">
        <v>57</v>
      </c>
      <c r="J2523" s="2" t="s">
        <v>58</v>
      </c>
      <c r="K2523" s="2">
        <v>3500</v>
      </c>
      <c r="L2523" s="2" t="s">
        <v>7037</v>
      </c>
      <c r="M2523" s="2" t="s">
        <v>73</v>
      </c>
      <c r="N2523" s="2" t="s">
        <v>2603</v>
      </c>
      <c r="O2523" s="2" t="s">
        <v>1329</v>
      </c>
    </row>
    <row r="2524" spans="1:15" x14ac:dyDescent="0.3">
      <c r="A2524" s="2" t="s">
        <v>53</v>
      </c>
      <c r="B2524" s="2" t="s">
        <v>7038</v>
      </c>
      <c r="C2524" s="2" t="s">
        <v>3575</v>
      </c>
      <c r="D2524" s="2" t="s">
        <v>3576</v>
      </c>
      <c r="E2524" s="2" t="s">
        <v>4712</v>
      </c>
      <c r="F2524" s="2" t="s">
        <v>43</v>
      </c>
      <c r="G2524" s="2" t="s">
        <v>44</v>
      </c>
      <c r="H2524" s="2">
        <v>2304022.2999999998</v>
      </c>
      <c r="I2524" s="2" t="s">
        <v>57</v>
      </c>
      <c r="J2524" s="2" t="s">
        <v>58</v>
      </c>
      <c r="K2524" s="2">
        <v>12000</v>
      </c>
      <c r="L2524" s="2" t="s">
        <v>7039</v>
      </c>
      <c r="M2524" s="2" t="s">
        <v>73</v>
      </c>
      <c r="N2524" s="2" t="s">
        <v>879</v>
      </c>
      <c r="O2524" s="2" t="s">
        <v>1329</v>
      </c>
    </row>
    <row r="2525" spans="1:15" x14ac:dyDescent="0.3">
      <c r="A2525" s="2" t="s">
        <v>53</v>
      </c>
      <c r="B2525" s="2" t="s">
        <v>7040</v>
      </c>
      <c r="C2525" s="2" t="s">
        <v>3575</v>
      </c>
      <c r="D2525" s="2" t="s">
        <v>3576</v>
      </c>
      <c r="E2525" s="2" t="s">
        <v>4712</v>
      </c>
      <c r="F2525" s="2" t="s">
        <v>43</v>
      </c>
      <c r="G2525" s="2" t="s">
        <v>44</v>
      </c>
      <c r="H2525" s="2">
        <v>1687619.5</v>
      </c>
      <c r="I2525" s="2" t="s">
        <v>57</v>
      </c>
      <c r="J2525" s="2" t="s">
        <v>58</v>
      </c>
      <c r="K2525" s="2">
        <v>6500</v>
      </c>
      <c r="L2525" s="2" t="s">
        <v>7041</v>
      </c>
      <c r="M2525" s="2" t="s">
        <v>73</v>
      </c>
      <c r="N2525" s="2" t="s">
        <v>879</v>
      </c>
      <c r="O2525" s="2" t="s">
        <v>1329</v>
      </c>
    </row>
    <row r="2526" spans="1:15" x14ac:dyDescent="0.3">
      <c r="A2526" s="2" t="s">
        <v>53</v>
      </c>
      <c r="B2526" s="2" t="s">
        <v>7042</v>
      </c>
      <c r="C2526" s="2" t="s">
        <v>3575</v>
      </c>
      <c r="D2526" s="2" t="s">
        <v>6987</v>
      </c>
      <c r="E2526" s="2" t="s">
        <v>6988</v>
      </c>
      <c r="F2526" s="2" t="s">
        <v>43</v>
      </c>
      <c r="G2526" s="2" t="s">
        <v>44</v>
      </c>
      <c r="H2526" s="2">
        <v>4014030.91</v>
      </c>
      <c r="I2526" s="2" t="s">
        <v>57</v>
      </c>
      <c r="J2526" s="2" t="s">
        <v>58</v>
      </c>
      <c r="K2526" s="2">
        <v>22200</v>
      </c>
      <c r="L2526" s="2" t="s">
        <v>7043</v>
      </c>
      <c r="M2526" s="2" t="s">
        <v>73</v>
      </c>
      <c r="N2526" s="2" t="s">
        <v>1016</v>
      </c>
      <c r="O2526" s="2" t="s">
        <v>1329</v>
      </c>
    </row>
    <row r="2527" spans="1:15" x14ac:dyDescent="0.3">
      <c r="A2527" s="2" t="s">
        <v>53</v>
      </c>
      <c r="B2527" s="2" t="s">
        <v>7044</v>
      </c>
      <c r="C2527" s="2" t="s">
        <v>3575</v>
      </c>
      <c r="D2527" s="2" t="s">
        <v>3576</v>
      </c>
      <c r="E2527" s="2" t="s">
        <v>3577</v>
      </c>
      <c r="F2527" s="2" t="s">
        <v>43</v>
      </c>
      <c r="G2527" s="2" t="s">
        <v>44</v>
      </c>
      <c r="H2527" s="2">
        <v>3393559.12</v>
      </c>
      <c r="I2527" s="2" t="s">
        <v>57</v>
      </c>
      <c r="J2527" s="2" t="s">
        <v>58</v>
      </c>
      <c r="K2527" s="2">
        <v>11000</v>
      </c>
      <c r="L2527" s="2" t="s">
        <v>7045</v>
      </c>
      <c r="M2527" s="2" t="s">
        <v>66</v>
      </c>
      <c r="N2527" s="2" t="s">
        <v>402</v>
      </c>
      <c r="O2527" s="2" t="s">
        <v>1329</v>
      </c>
    </row>
    <row r="2528" spans="1:15" x14ac:dyDescent="0.3">
      <c r="A2528" s="2" t="s">
        <v>53</v>
      </c>
      <c r="B2528" s="2" t="s">
        <v>7046</v>
      </c>
      <c r="C2528" s="2" t="s">
        <v>3575</v>
      </c>
      <c r="D2528" s="2" t="s">
        <v>3576</v>
      </c>
      <c r="E2528" s="2" t="s">
        <v>7047</v>
      </c>
      <c r="F2528" s="2" t="s">
        <v>43</v>
      </c>
      <c r="G2528" s="2" t="s">
        <v>44</v>
      </c>
      <c r="H2528" s="2">
        <v>2338133.64</v>
      </c>
      <c r="I2528" s="2" t="s">
        <v>57</v>
      </c>
      <c r="J2528" s="2" t="s">
        <v>58</v>
      </c>
      <c r="K2528" s="2">
        <v>8500</v>
      </c>
      <c r="L2528" s="2" t="s">
        <v>7048</v>
      </c>
      <c r="M2528" s="2" t="s">
        <v>51</v>
      </c>
      <c r="N2528" s="2" t="s">
        <v>526</v>
      </c>
      <c r="O2528" s="2" t="s">
        <v>1329</v>
      </c>
    </row>
    <row r="2529" spans="1:15" x14ac:dyDescent="0.3">
      <c r="A2529" s="2" t="s">
        <v>53</v>
      </c>
      <c r="B2529" s="2" t="s">
        <v>7049</v>
      </c>
      <c r="C2529" s="2" t="s">
        <v>3575</v>
      </c>
      <c r="D2529" s="2" t="s">
        <v>6987</v>
      </c>
      <c r="E2529" s="2" t="s">
        <v>7006</v>
      </c>
      <c r="F2529" s="2" t="s">
        <v>43</v>
      </c>
      <c r="G2529" s="2" t="s">
        <v>44</v>
      </c>
      <c r="H2529" s="2">
        <v>506523.15</v>
      </c>
      <c r="I2529" s="2" t="s">
        <v>57</v>
      </c>
      <c r="J2529" s="2" t="s">
        <v>58</v>
      </c>
      <c r="K2529" s="2">
        <v>1800</v>
      </c>
      <c r="L2529" s="2" t="s">
        <v>7050</v>
      </c>
      <c r="M2529" s="2" t="s">
        <v>51</v>
      </c>
      <c r="N2529" s="2" t="s">
        <v>1225</v>
      </c>
      <c r="O2529" s="2" t="s">
        <v>1329</v>
      </c>
    </row>
    <row r="2530" spans="1:15" x14ac:dyDescent="0.3">
      <c r="A2530" s="2" t="s">
        <v>53</v>
      </c>
      <c r="B2530" s="2" t="s">
        <v>7051</v>
      </c>
      <c r="C2530" s="2" t="s">
        <v>3575</v>
      </c>
      <c r="D2530" s="2" t="s">
        <v>4568</v>
      </c>
      <c r="E2530" s="2" t="s">
        <v>4765</v>
      </c>
      <c r="F2530" s="2" t="s">
        <v>43</v>
      </c>
      <c r="G2530" s="2" t="s">
        <v>44</v>
      </c>
      <c r="H2530" s="2">
        <v>1333206.8600000001</v>
      </c>
      <c r="I2530" s="2" t="s">
        <v>57</v>
      </c>
      <c r="J2530" s="2" t="s">
        <v>58</v>
      </c>
      <c r="K2530" s="2">
        <v>6600</v>
      </c>
      <c r="L2530" s="2" t="s">
        <v>7052</v>
      </c>
      <c r="M2530" s="2" t="s">
        <v>51</v>
      </c>
      <c r="N2530" s="2" t="s">
        <v>1743</v>
      </c>
      <c r="O2530" s="2" t="s">
        <v>1329</v>
      </c>
    </row>
    <row r="2531" spans="1:15" x14ac:dyDescent="0.3">
      <c r="A2531" s="2" t="s">
        <v>53</v>
      </c>
      <c r="B2531" s="2" t="s">
        <v>7053</v>
      </c>
      <c r="C2531" s="2" t="s">
        <v>3575</v>
      </c>
      <c r="D2531" s="2" t="s">
        <v>4568</v>
      </c>
      <c r="E2531" s="2" t="s">
        <v>4765</v>
      </c>
      <c r="F2531" s="2" t="s">
        <v>43</v>
      </c>
      <c r="G2531" s="2" t="s">
        <v>44</v>
      </c>
      <c r="H2531" s="2">
        <v>471413.12</v>
      </c>
      <c r="I2531" s="2" t="s">
        <v>57</v>
      </c>
      <c r="J2531" s="2" t="s">
        <v>58</v>
      </c>
      <c r="K2531" s="2">
        <v>2300</v>
      </c>
      <c r="L2531" s="2" t="s">
        <v>7054</v>
      </c>
      <c r="M2531" s="2" t="s">
        <v>51</v>
      </c>
      <c r="N2531" s="2" t="s">
        <v>646</v>
      </c>
      <c r="O2531" s="2" t="s">
        <v>1329</v>
      </c>
    </row>
    <row r="2532" spans="1:15" x14ac:dyDescent="0.3">
      <c r="A2532" s="2" t="s">
        <v>53</v>
      </c>
      <c r="B2532" s="2" t="s">
        <v>7055</v>
      </c>
      <c r="C2532" s="2" t="s">
        <v>3575</v>
      </c>
      <c r="D2532" s="2" t="s">
        <v>4609</v>
      </c>
      <c r="E2532" s="2" t="s">
        <v>5208</v>
      </c>
      <c r="F2532" s="2" t="s">
        <v>43</v>
      </c>
      <c r="G2532" s="2" t="s">
        <v>44</v>
      </c>
      <c r="H2532" s="2">
        <v>80000</v>
      </c>
      <c r="I2532" s="2" t="s">
        <v>57</v>
      </c>
      <c r="J2532" s="2" t="s">
        <v>58</v>
      </c>
      <c r="K2532" s="2">
        <v>0</v>
      </c>
      <c r="L2532" s="2" t="s">
        <v>4526</v>
      </c>
      <c r="M2532" s="2" t="s">
        <v>254</v>
      </c>
      <c r="N2532" s="2" t="s">
        <v>3224</v>
      </c>
      <c r="O2532" s="2" t="s">
        <v>153</v>
      </c>
    </row>
    <row r="2533" spans="1:15" x14ac:dyDescent="0.3">
      <c r="A2533" s="2" t="s">
        <v>53</v>
      </c>
      <c r="B2533" s="2" t="s">
        <v>7056</v>
      </c>
      <c r="C2533" s="2" t="s">
        <v>3575</v>
      </c>
      <c r="D2533" s="2" t="s">
        <v>3576</v>
      </c>
      <c r="E2533" s="2" t="s">
        <v>3577</v>
      </c>
      <c r="F2533" s="2" t="s">
        <v>43</v>
      </c>
      <c r="G2533" s="2" t="s">
        <v>44</v>
      </c>
      <c r="H2533" s="2">
        <v>1500000</v>
      </c>
      <c r="I2533" s="2" t="s">
        <v>57</v>
      </c>
      <c r="J2533" s="2" t="s">
        <v>58</v>
      </c>
      <c r="K2533" s="2">
        <v>5000</v>
      </c>
      <c r="L2533" s="2" t="s">
        <v>7057</v>
      </c>
      <c r="M2533" s="2" t="s">
        <v>66</v>
      </c>
      <c r="N2533" s="2" t="s">
        <v>7058</v>
      </c>
      <c r="O2533" s="2" t="s">
        <v>1329</v>
      </c>
    </row>
    <row r="2534" spans="1:15" x14ac:dyDescent="0.3">
      <c r="A2534" s="2" t="s">
        <v>53</v>
      </c>
      <c r="B2534" s="2" t="s">
        <v>7059</v>
      </c>
      <c r="C2534" s="2" t="s">
        <v>3575</v>
      </c>
      <c r="D2534" s="2" t="s">
        <v>3576</v>
      </c>
      <c r="E2534" s="2" t="s">
        <v>3577</v>
      </c>
      <c r="F2534" s="2" t="s">
        <v>43</v>
      </c>
      <c r="G2534" s="2" t="s">
        <v>44</v>
      </c>
      <c r="H2534" s="2">
        <v>328000</v>
      </c>
      <c r="I2534" s="2" t="s">
        <v>57</v>
      </c>
      <c r="J2534" s="2" t="s">
        <v>58</v>
      </c>
      <c r="K2534" s="2">
        <v>1000</v>
      </c>
      <c r="L2534" s="2" t="s">
        <v>7060</v>
      </c>
      <c r="M2534" s="2" t="s">
        <v>66</v>
      </c>
      <c r="N2534" s="2" t="s">
        <v>193</v>
      </c>
      <c r="O2534" s="2" t="s">
        <v>1329</v>
      </c>
    </row>
    <row r="2535" spans="1:15" x14ac:dyDescent="0.3">
      <c r="A2535" s="2" t="s">
        <v>53</v>
      </c>
      <c r="B2535" s="2" t="s">
        <v>7061</v>
      </c>
      <c r="C2535" s="2" t="s">
        <v>3575</v>
      </c>
      <c r="D2535" s="2" t="s">
        <v>3576</v>
      </c>
      <c r="E2535" s="2" t="s">
        <v>3577</v>
      </c>
      <c r="F2535" s="2" t="s">
        <v>43</v>
      </c>
      <c r="G2535" s="2" t="s">
        <v>44</v>
      </c>
      <c r="H2535" s="2">
        <v>1500000</v>
      </c>
      <c r="I2535" s="2" t="s">
        <v>57</v>
      </c>
      <c r="J2535" s="2" t="s">
        <v>58</v>
      </c>
      <c r="K2535" s="2">
        <v>5000</v>
      </c>
      <c r="L2535" s="2" t="s">
        <v>7062</v>
      </c>
      <c r="M2535" s="2" t="s">
        <v>66</v>
      </c>
      <c r="N2535" s="2" t="s">
        <v>341</v>
      </c>
      <c r="O2535" s="2" t="s">
        <v>1329</v>
      </c>
    </row>
    <row r="2536" spans="1:15" x14ac:dyDescent="0.3">
      <c r="A2536" s="2" t="s">
        <v>53</v>
      </c>
      <c r="B2536" s="2" t="s">
        <v>7063</v>
      </c>
      <c r="C2536" s="2" t="s">
        <v>3575</v>
      </c>
      <c r="D2536" s="2" t="s">
        <v>3576</v>
      </c>
      <c r="E2536" s="2" t="s">
        <v>7047</v>
      </c>
      <c r="F2536" s="2" t="s">
        <v>43</v>
      </c>
      <c r="G2536" s="2" t="s">
        <v>44</v>
      </c>
      <c r="H2536" s="2">
        <v>2772349.57</v>
      </c>
      <c r="I2536" s="2" t="s">
        <v>57</v>
      </c>
      <c r="J2536" s="2" t="s">
        <v>58</v>
      </c>
      <c r="K2536" s="2">
        <v>5000</v>
      </c>
      <c r="L2536" s="2" t="s">
        <v>7064</v>
      </c>
      <c r="M2536" s="2" t="s">
        <v>82</v>
      </c>
      <c r="N2536" s="2" t="s">
        <v>2721</v>
      </c>
      <c r="O2536" s="2" t="s">
        <v>1329</v>
      </c>
    </row>
    <row r="2537" spans="1:15" x14ac:dyDescent="0.3">
      <c r="A2537" s="2" t="s">
        <v>53</v>
      </c>
      <c r="B2537" s="2" t="s">
        <v>7065</v>
      </c>
      <c r="C2537" s="2" t="s">
        <v>3575</v>
      </c>
      <c r="D2537" s="2" t="s">
        <v>3576</v>
      </c>
      <c r="E2537" s="2" t="s">
        <v>3577</v>
      </c>
      <c r="F2537" s="2" t="s">
        <v>43</v>
      </c>
      <c r="G2537" s="2" t="s">
        <v>44</v>
      </c>
      <c r="H2537" s="2">
        <v>2423352.14</v>
      </c>
      <c r="I2537" s="2" t="s">
        <v>57</v>
      </c>
      <c r="J2537" s="2" t="s">
        <v>58</v>
      </c>
      <c r="K2537" s="2">
        <v>11300</v>
      </c>
      <c r="L2537" s="2" t="s">
        <v>7066</v>
      </c>
      <c r="M2537" s="2" t="s">
        <v>46</v>
      </c>
      <c r="N2537" s="2" t="s">
        <v>3201</v>
      </c>
      <c r="O2537" s="2" t="s">
        <v>1329</v>
      </c>
    </row>
    <row r="2538" spans="1:15" x14ac:dyDescent="0.3">
      <c r="A2538" s="2" t="s">
        <v>53</v>
      </c>
      <c r="B2538" s="2" t="s">
        <v>7067</v>
      </c>
      <c r="C2538" s="2" t="s">
        <v>3575</v>
      </c>
      <c r="D2538" s="2" t="s">
        <v>4568</v>
      </c>
      <c r="E2538" s="2" t="s">
        <v>6292</v>
      </c>
      <c r="F2538" s="2" t="s">
        <v>43</v>
      </c>
      <c r="G2538" s="2" t="s">
        <v>44</v>
      </c>
      <c r="H2538" s="2">
        <v>3109301.16</v>
      </c>
      <c r="I2538" s="2" t="s">
        <v>57</v>
      </c>
      <c r="J2538" s="2" t="s">
        <v>58</v>
      </c>
      <c r="K2538" s="2">
        <v>15000</v>
      </c>
      <c r="L2538" s="2" t="s">
        <v>7068</v>
      </c>
      <c r="M2538" s="2" t="s">
        <v>46</v>
      </c>
      <c r="N2538" s="2" t="s">
        <v>708</v>
      </c>
      <c r="O2538" s="2" t="s">
        <v>1329</v>
      </c>
    </row>
    <row r="2539" spans="1:15" x14ac:dyDescent="0.3">
      <c r="A2539" s="2" t="s">
        <v>53</v>
      </c>
      <c r="B2539" s="2" t="s">
        <v>7069</v>
      </c>
      <c r="C2539" s="2" t="s">
        <v>3575</v>
      </c>
      <c r="D2539" s="2" t="s">
        <v>3576</v>
      </c>
      <c r="E2539" s="2" t="s">
        <v>3577</v>
      </c>
      <c r="F2539" s="2" t="s">
        <v>43</v>
      </c>
      <c r="G2539" s="2" t="s">
        <v>44</v>
      </c>
      <c r="H2539" s="2">
        <v>2507999.7200000002</v>
      </c>
      <c r="I2539" s="2" t="s">
        <v>57</v>
      </c>
      <c r="J2539" s="2" t="s">
        <v>58</v>
      </c>
      <c r="K2539" s="2">
        <v>13200</v>
      </c>
      <c r="L2539" s="2" t="s">
        <v>7070</v>
      </c>
      <c r="M2539" s="2" t="s">
        <v>46</v>
      </c>
      <c r="N2539" s="2" t="s">
        <v>429</v>
      </c>
      <c r="O2539" s="2" t="s">
        <v>1329</v>
      </c>
    </row>
    <row r="2540" spans="1:15" x14ac:dyDescent="0.3">
      <c r="A2540" s="2" t="s">
        <v>53</v>
      </c>
      <c r="B2540" s="2" t="s">
        <v>7071</v>
      </c>
      <c r="C2540" s="2" t="s">
        <v>3575</v>
      </c>
      <c r="D2540" s="2" t="s">
        <v>3576</v>
      </c>
      <c r="E2540" s="2" t="s">
        <v>3577</v>
      </c>
      <c r="F2540" s="2" t="s">
        <v>43</v>
      </c>
      <c r="G2540" s="2" t="s">
        <v>44</v>
      </c>
      <c r="H2540" s="2">
        <v>3168354.57</v>
      </c>
      <c r="I2540" s="2" t="s">
        <v>57</v>
      </c>
      <c r="J2540" s="2" t="s">
        <v>58</v>
      </c>
      <c r="K2540" s="2">
        <v>15600</v>
      </c>
      <c r="L2540" s="2" t="s">
        <v>7072</v>
      </c>
      <c r="M2540" s="2" t="s">
        <v>46</v>
      </c>
      <c r="N2540" s="2" t="s">
        <v>429</v>
      </c>
      <c r="O2540" s="2" t="s">
        <v>1329</v>
      </c>
    </row>
    <row r="2541" spans="1:15" x14ac:dyDescent="0.3">
      <c r="A2541" s="2" t="s">
        <v>53</v>
      </c>
      <c r="B2541" s="2" t="s">
        <v>7073</v>
      </c>
      <c r="C2541" s="2" t="s">
        <v>3575</v>
      </c>
      <c r="D2541" s="2" t="s">
        <v>3576</v>
      </c>
      <c r="E2541" s="2" t="s">
        <v>4712</v>
      </c>
      <c r="F2541" s="2" t="s">
        <v>43</v>
      </c>
      <c r="G2541" s="2" t="s">
        <v>44</v>
      </c>
      <c r="H2541" s="2">
        <v>3599954.73</v>
      </c>
      <c r="I2541" s="2" t="s">
        <v>57</v>
      </c>
      <c r="J2541" s="2" t="s">
        <v>58</v>
      </c>
      <c r="K2541" s="2">
        <v>15500</v>
      </c>
      <c r="L2541" s="2" t="s">
        <v>7074</v>
      </c>
      <c r="M2541" s="2" t="s">
        <v>254</v>
      </c>
      <c r="N2541" s="2" t="s">
        <v>497</v>
      </c>
      <c r="O2541" s="2" t="s">
        <v>1329</v>
      </c>
    </row>
    <row r="2542" spans="1:15" x14ac:dyDescent="0.3">
      <c r="A2542" s="2" t="s">
        <v>53</v>
      </c>
      <c r="B2542" s="2" t="s">
        <v>7075</v>
      </c>
      <c r="C2542" s="2" t="s">
        <v>3575</v>
      </c>
      <c r="D2542" s="2" t="s">
        <v>3576</v>
      </c>
      <c r="E2542" s="2" t="s">
        <v>7047</v>
      </c>
      <c r="F2542" s="2" t="s">
        <v>43</v>
      </c>
      <c r="G2542" s="2" t="s">
        <v>44</v>
      </c>
      <c r="H2542" s="2">
        <v>3408068.01</v>
      </c>
      <c r="I2542" s="2" t="s">
        <v>57</v>
      </c>
      <c r="J2542" s="2" t="s">
        <v>58</v>
      </c>
      <c r="K2542" s="2">
        <v>7800</v>
      </c>
      <c r="L2542" s="2" t="s">
        <v>7076</v>
      </c>
      <c r="M2542" s="2" t="s">
        <v>82</v>
      </c>
      <c r="N2542" s="2" t="s">
        <v>711</v>
      </c>
      <c r="O2542" s="2" t="s">
        <v>1329</v>
      </c>
    </row>
    <row r="2543" spans="1:15" x14ac:dyDescent="0.3">
      <c r="A2543" s="2" t="s">
        <v>53</v>
      </c>
      <c r="B2543" s="2" t="s">
        <v>7077</v>
      </c>
      <c r="C2543" s="2" t="s">
        <v>3575</v>
      </c>
      <c r="D2543" s="2" t="s">
        <v>3576</v>
      </c>
      <c r="E2543" s="2" t="s">
        <v>7047</v>
      </c>
      <c r="F2543" s="2" t="s">
        <v>43</v>
      </c>
      <c r="G2543" s="2" t="s">
        <v>44</v>
      </c>
      <c r="H2543" s="2">
        <v>2743519.05</v>
      </c>
      <c r="I2543" s="2" t="s">
        <v>57</v>
      </c>
      <c r="J2543" s="2" t="s">
        <v>58</v>
      </c>
      <c r="K2543" s="2">
        <v>5400</v>
      </c>
      <c r="L2543" s="2" t="s">
        <v>7078</v>
      </c>
      <c r="M2543" s="2" t="s">
        <v>82</v>
      </c>
      <c r="N2543" s="2" t="s">
        <v>629</v>
      </c>
      <c r="O2543" s="2" t="s">
        <v>1329</v>
      </c>
    </row>
    <row r="2544" spans="1:15" x14ac:dyDescent="0.3">
      <c r="A2544" s="2" t="s">
        <v>53</v>
      </c>
      <c r="B2544" s="2" t="s">
        <v>7079</v>
      </c>
      <c r="C2544" s="2" t="s">
        <v>3575</v>
      </c>
      <c r="D2544" s="2" t="s">
        <v>3576</v>
      </c>
      <c r="E2544" s="2" t="s">
        <v>4712</v>
      </c>
      <c r="F2544" s="2" t="s">
        <v>43</v>
      </c>
      <c r="G2544" s="2" t="s">
        <v>44</v>
      </c>
      <c r="H2544" s="2">
        <v>1340000</v>
      </c>
      <c r="I2544" s="2" t="s">
        <v>57</v>
      </c>
      <c r="J2544" s="2" t="s">
        <v>58</v>
      </c>
      <c r="K2544" s="2">
        <v>5000</v>
      </c>
      <c r="L2544" s="2" t="s">
        <v>7080</v>
      </c>
      <c r="M2544" s="2" t="s">
        <v>33</v>
      </c>
      <c r="N2544" s="2" t="s">
        <v>2237</v>
      </c>
      <c r="O2544" s="2" t="s">
        <v>367</v>
      </c>
    </row>
    <row r="2545" spans="1:15" x14ac:dyDescent="0.3">
      <c r="A2545" s="2" t="s">
        <v>53</v>
      </c>
      <c r="B2545" s="2" t="s">
        <v>7081</v>
      </c>
      <c r="C2545" s="2" t="s">
        <v>3575</v>
      </c>
      <c r="D2545" s="2" t="s">
        <v>6987</v>
      </c>
      <c r="E2545" s="2" t="s">
        <v>6988</v>
      </c>
      <c r="F2545" s="2" t="s">
        <v>43</v>
      </c>
      <c r="G2545" s="2" t="s">
        <v>44</v>
      </c>
      <c r="H2545" s="2">
        <v>2252442</v>
      </c>
      <c r="I2545" s="2" t="s">
        <v>57</v>
      </c>
      <c r="J2545" s="2" t="s">
        <v>58</v>
      </c>
      <c r="K2545" s="2">
        <v>8700</v>
      </c>
      <c r="L2545" s="2" t="s">
        <v>7082</v>
      </c>
      <c r="M2545" s="2" t="s">
        <v>33</v>
      </c>
      <c r="N2545" s="2" t="s">
        <v>2931</v>
      </c>
      <c r="O2545" s="2" t="s">
        <v>367</v>
      </c>
    </row>
    <row r="2546" spans="1:15" x14ac:dyDescent="0.3">
      <c r="A2546" s="2" t="s">
        <v>53</v>
      </c>
      <c r="B2546" s="2" t="s">
        <v>7083</v>
      </c>
      <c r="C2546" s="2" t="s">
        <v>3575</v>
      </c>
      <c r="D2546" s="2" t="s">
        <v>6987</v>
      </c>
      <c r="E2546" s="2" t="s">
        <v>6988</v>
      </c>
      <c r="F2546" s="2" t="s">
        <v>43</v>
      </c>
      <c r="G2546" s="2" t="s">
        <v>44</v>
      </c>
      <c r="H2546" s="2">
        <v>1815087.79</v>
      </c>
      <c r="I2546" s="2" t="s">
        <v>57</v>
      </c>
      <c r="J2546" s="2" t="s">
        <v>58</v>
      </c>
      <c r="K2546" s="2">
        <v>7000</v>
      </c>
      <c r="L2546" s="2" t="s">
        <v>7084</v>
      </c>
      <c r="M2546" s="2" t="s">
        <v>33</v>
      </c>
      <c r="N2546" s="2" t="s">
        <v>2931</v>
      </c>
      <c r="O2546" s="2" t="s">
        <v>367</v>
      </c>
    </row>
    <row r="2547" spans="1:15" x14ac:dyDescent="0.3">
      <c r="A2547" s="2" t="s">
        <v>53</v>
      </c>
      <c r="B2547" s="2" t="s">
        <v>7085</v>
      </c>
      <c r="C2547" s="2" t="s">
        <v>3575</v>
      </c>
      <c r="D2547" s="2" t="s">
        <v>3576</v>
      </c>
      <c r="E2547" s="2" t="s">
        <v>4712</v>
      </c>
      <c r="F2547" s="2" t="s">
        <v>43</v>
      </c>
      <c r="G2547" s="2" t="s">
        <v>44</v>
      </c>
      <c r="H2547" s="2">
        <v>989301.13</v>
      </c>
      <c r="I2547" s="2" t="s">
        <v>57</v>
      </c>
      <c r="J2547" s="2" t="s">
        <v>58</v>
      </c>
      <c r="K2547" s="2">
        <v>5300</v>
      </c>
      <c r="L2547" s="2" t="s">
        <v>7086</v>
      </c>
      <c r="M2547" s="2" t="s">
        <v>113</v>
      </c>
      <c r="N2547" s="2" t="s">
        <v>2779</v>
      </c>
      <c r="O2547" s="2" t="s">
        <v>1329</v>
      </c>
    </row>
    <row r="2548" spans="1:15" x14ac:dyDescent="0.3">
      <c r="A2548" s="2" t="s">
        <v>53</v>
      </c>
      <c r="B2548" s="2" t="s">
        <v>7087</v>
      </c>
      <c r="C2548" s="2" t="s">
        <v>3575</v>
      </c>
      <c r="D2548" s="2" t="s">
        <v>4568</v>
      </c>
      <c r="E2548" s="2" t="s">
        <v>4627</v>
      </c>
      <c r="F2548" s="2" t="s">
        <v>43</v>
      </c>
      <c r="G2548" s="2" t="s">
        <v>44</v>
      </c>
      <c r="H2548" s="2">
        <v>177220.86</v>
      </c>
      <c r="I2548" s="2" t="s">
        <v>57</v>
      </c>
      <c r="J2548" s="2" t="s">
        <v>58</v>
      </c>
      <c r="K2548" s="2">
        <v>1000</v>
      </c>
      <c r="L2548" s="2" t="s">
        <v>7088</v>
      </c>
      <c r="M2548" s="2" t="s">
        <v>113</v>
      </c>
      <c r="N2548" s="2" t="s">
        <v>2672</v>
      </c>
      <c r="O2548" s="2" t="s">
        <v>1329</v>
      </c>
    </row>
    <row r="2549" spans="1:15" x14ac:dyDescent="0.3">
      <c r="A2549" s="2" t="s">
        <v>53</v>
      </c>
      <c r="B2549" s="2" t="s">
        <v>7089</v>
      </c>
      <c r="C2549" s="2" t="s">
        <v>3575</v>
      </c>
      <c r="D2549" s="2" t="s">
        <v>4568</v>
      </c>
      <c r="E2549" s="2" t="s">
        <v>4627</v>
      </c>
      <c r="F2549" s="2" t="s">
        <v>43</v>
      </c>
      <c r="G2549" s="2" t="s">
        <v>44</v>
      </c>
      <c r="H2549" s="2">
        <v>859361.01</v>
      </c>
      <c r="I2549" s="2" t="s">
        <v>57</v>
      </c>
      <c r="J2549" s="2" t="s">
        <v>58</v>
      </c>
      <c r="K2549" s="2">
        <v>6900</v>
      </c>
      <c r="L2549" s="2" t="s">
        <v>7090</v>
      </c>
      <c r="M2549" s="2" t="s">
        <v>113</v>
      </c>
      <c r="N2549" s="2" t="s">
        <v>695</v>
      </c>
      <c r="O2549" s="2" t="s">
        <v>1329</v>
      </c>
    </row>
    <row r="2550" spans="1:15" x14ac:dyDescent="0.3">
      <c r="A2550" s="2" t="s">
        <v>53</v>
      </c>
      <c r="B2550" s="2" t="s">
        <v>7091</v>
      </c>
      <c r="C2550" s="2" t="s">
        <v>3575</v>
      </c>
      <c r="D2550" s="2" t="s">
        <v>7002</v>
      </c>
      <c r="E2550" s="2" t="s">
        <v>7003</v>
      </c>
      <c r="F2550" s="2" t="s">
        <v>43</v>
      </c>
      <c r="G2550" s="2" t="s">
        <v>44</v>
      </c>
      <c r="H2550" s="2">
        <v>3732714.28</v>
      </c>
      <c r="I2550" s="2" t="s">
        <v>57</v>
      </c>
      <c r="J2550" s="2" t="s">
        <v>58</v>
      </c>
      <c r="K2550" s="2">
        <v>17800</v>
      </c>
      <c r="L2550" s="2" t="s">
        <v>7092</v>
      </c>
      <c r="M2550" s="2" t="s">
        <v>51</v>
      </c>
      <c r="N2550" s="2" t="s">
        <v>4202</v>
      </c>
      <c r="O2550" s="2" t="s">
        <v>1329</v>
      </c>
    </row>
    <row r="2551" spans="1:15" x14ac:dyDescent="0.3">
      <c r="A2551" s="2" t="s">
        <v>53</v>
      </c>
      <c r="B2551" s="2" t="s">
        <v>7093</v>
      </c>
      <c r="C2551" s="2" t="s">
        <v>3575</v>
      </c>
      <c r="D2551" s="2" t="s">
        <v>4568</v>
      </c>
      <c r="E2551" s="2" t="s">
        <v>4765</v>
      </c>
      <c r="F2551" s="2" t="s">
        <v>43</v>
      </c>
      <c r="G2551" s="2" t="s">
        <v>44</v>
      </c>
      <c r="H2551" s="2">
        <v>808004.16</v>
      </c>
      <c r="I2551" s="2" t="s">
        <v>57</v>
      </c>
      <c r="J2551" s="2" t="s">
        <v>58</v>
      </c>
      <c r="K2551" s="2">
        <v>4000</v>
      </c>
      <c r="L2551" s="2" t="s">
        <v>7094</v>
      </c>
      <c r="M2551" s="2" t="s">
        <v>51</v>
      </c>
      <c r="N2551" s="2" t="s">
        <v>4546</v>
      </c>
      <c r="O2551" s="2" t="s">
        <v>1329</v>
      </c>
    </row>
    <row r="2552" spans="1:15" x14ac:dyDescent="0.3">
      <c r="A2552" s="2" t="s">
        <v>53</v>
      </c>
      <c r="B2552" s="2" t="s">
        <v>7095</v>
      </c>
      <c r="C2552" s="2" t="s">
        <v>3575</v>
      </c>
      <c r="D2552" s="2" t="s">
        <v>3576</v>
      </c>
      <c r="E2552" s="2" t="s">
        <v>7047</v>
      </c>
      <c r="F2552" s="2" t="s">
        <v>43</v>
      </c>
      <c r="G2552" s="2" t="s">
        <v>44</v>
      </c>
      <c r="H2552" s="2">
        <v>324609.09000000003</v>
      </c>
      <c r="I2552" s="2" t="s">
        <v>57</v>
      </c>
      <c r="J2552" s="2" t="s">
        <v>58</v>
      </c>
      <c r="K2552" s="2">
        <v>1500</v>
      </c>
      <c r="L2552" s="2" t="s">
        <v>7096</v>
      </c>
      <c r="M2552" s="2" t="s">
        <v>51</v>
      </c>
      <c r="N2552" s="2" t="s">
        <v>1932</v>
      </c>
      <c r="O2552" s="2" t="s">
        <v>1329</v>
      </c>
    </row>
    <row r="2553" spans="1:15" x14ac:dyDescent="0.3">
      <c r="A2553" s="2" t="s">
        <v>53</v>
      </c>
      <c r="B2553" s="2" t="s">
        <v>7097</v>
      </c>
      <c r="C2553" s="2" t="s">
        <v>3575</v>
      </c>
      <c r="D2553" s="2" t="s">
        <v>3576</v>
      </c>
      <c r="E2553" s="2" t="s">
        <v>3577</v>
      </c>
      <c r="F2553" s="2" t="s">
        <v>43</v>
      </c>
      <c r="G2553" s="2" t="s">
        <v>44</v>
      </c>
      <c r="H2553" s="2">
        <v>860047.68</v>
      </c>
      <c r="I2553" s="2" t="s">
        <v>57</v>
      </c>
      <c r="J2553" s="2" t="s">
        <v>58</v>
      </c>
      <c r="K2553" s="2">
        <v>2500</v>
      </c>
      <c r="L2553" s="2" t="s">
        <v>7098</v>
      </c>
      <c r="M2553" s="2" t="s">
        <v>247</v>
      </c>
      <c r="N2553" s="2" t="s">
        <v>1633</v>
      </c>
      <c r="O2553" s="2" t="s">
        <v>1329</v>
      </c>
    </row>
    <row r="2554" spans="1:15" x14ac:dyDescent="0.3">
      <c r="A2554" s="2" t="s">
        <v>53</v>
      </c>
      <c r="B2554" s="2" t="s">
        <v>7099</v>
      </c>
      <c r="C2554" s="2" t="s">
        <v>3575</v>
      </c>
      <c r="D2554" s="2" t="s">
        <v>6987</v>
      </c>
      <c r="E2554" s="2" t="s">
        <v>7100</v>
      </c>
      <c r="F2554" s="2" t="s">
        <v>43</v>
      </c>
      <c r="G2554" s="2" t="s">
        <v>44</v>
      </c>
      <c r="H2554" s="2">
        <v>1148407.54</v>
      </c>
      <c r="I2554" s="2" t="s">
        <v>57</v>
      </c>
      <c r="J2554" s="2" t="s">
        <v>58</v>
      </c>
      <c r="K2554" s="2">
        <v>7800</v>
      </c>
      <c r="L2554" s="2" t="s">
        <v>7101</v>
      </c>
      <c r="M2554" s="2" t="s">
        <v>247</v>
      </c>
      <c r="N2554" s="2" t="s">
        <v>1035</v>
      </c>
      <c r="O2554" s="2" t="s">
        <v>1329</v>
      </c>
    </row>
    <row r="2555" spans="1:15" x14ac:dyDescent="0.3">
      <c r="A2555" s="2" t="s">
        <v>53</v>
      </c>
      <c r="B2555" s="2" t="s">
        <v>7102</v>
      </c>
      <c r="C2555" s="2" t="s">
        <v>3575</v>
      </c>
      <c r="D2555" s="2" t="s">
        <v>3576</v>
      </c>
      <c r="E2555" s="2" t="s">
        <v>3577</v>
      </c>
      <c r="F2555" s="2" t="s">
        <v>43</v>
      </c>
      <c r="G2555" s="2" t="s">
        <v>44</v>
      </c>
      <c r="H2555" s="2">
        <v>1031542.1</v>
      </c>
      <c r="I2555" s="2" t="s">
        <v>57</v>
      </c>
      <c r="J2555" s="2" t="s">
        <v>58</v>
      </c>
      <c r="K2555" s="2">
        <v>4200</v>
      </c>
      <c r="L2555" s="2" t="s">
        <v>7103</v>
      </c>
      <c r="M2555" s="2" t="s">
        <v>60</v>
      </c>
      <c r="N2555" s="2" t="s">
        <v>2406</v>
      </c>
      <c r="O2555" s="2" t="s">
        <v>1329</v>
      </c>
    </row>
    <row r="2556" spans="1:15" x14ac:dyDescent="0.3">
      <c r="A2556" s="2" t="s">
        <v>53</v>
      </c>
      <c r="B2556" s="2" t="s">
        <v>7104</v>
      </c>
      <c r="C2556" s="2" t="s">
        <v>3575</v>
      </c>
      <c r="D2556" s="2" t="s">
        <v>4568</v>
      </c>
      <c r="E2556" s="2" t="s">
        <v>6292</v>
      </c>
      <c r="F2556" s="2" t="s">
        <v>43</v>
      </c>
      <c r="G2556" s="2" t="s">
        <v>44</v>
      </c>
      <c r="H2556" s="2">
        <v>1039230.64</v>
      </c>
      <c r="I2556" s="2" t="s">
        <v>57</v>
      </c>
      <c r="J2556" s="2" t="s">
        <v>58</v>
      </c>
      <c r="K2556" s="2">
        <v>4500</v>
      </c>
      <c r="L2556" s="2" t="s">
        <v>7105</v>
      </c>
      <c r="M2556" s="2" t="s">
        <v>60</v>
      </c>
      <c r="N2556" s="2" t="s">
        <v>388</v>
      </c>
      <c r="O2556" s="2" t="s">
        <v>1329</v>
      </c>
    </row>
    <row r="2557" spans="1:15" x14ac:dyDescent="0.3">
      <c r="A2557" s="2" t="s">
        <v>53</v>
      </c>
      <c r="B2557" s="2" t="s">
        <v>7106</v>
      </c>
      <c r="C2557" s="2" t="s">
        <v>3575</v>
      </c>
      <c r="D2557" s="2" t="s">
        <v>3576</v>
      </c>
      <c r="E2557" s="2" t="s">
        <v>4712</v>
      </c>
      <c r="F2557" s="2" t="s">
        <v>43</v>
      </c>
      <c r="G2557" s="2" t="s">
        <v>44</v>
      </c>
      <c r="H2557" s="2">
        <v>4941909.26</v>
      </c>
      <c r="I2557" s="2" t="s">
        <v>57</v>
      </c>
      <c r="J2557" s="2" t="s">
        <v>58</v>
      </c>
      <c r="K2557" s="2">
        <v>17000</v>
      </c>
      <c r="L2557" s="2" t="s">
        <v>7107</v>
      </c>
      <c r="M2557" s="2" t="s">
        <v>33</v>
      </c>
      <c r="N2557" s="2" t="s">
        <v>2461</v>
      </c>
      <c r="O2557" s="2" t="s">
        <v>367</v>
      </c>
    </row>
    <row r="2558" spans="1:15" x14ac:dyDescent="0.3">
      <c r="A2558" s="2" t="s">
        <v>53</v>
      </c>
      <c r="B2558" s="2" t="s">
        <v>7108</v>
      </c>
      <c r="C2558" s="2" t="s">
        <v>3575</v>
      </c>
      <c r="D2558" s="2" t="s">
        <v>6995</v>
      </c>
      <c r="E2558" s="2" t="s">
        <v>6996</v>
      </c>
      <c r="F2558" s="2" t="s">
        <v>43</v>
      </c>
      <c r="G2558" s="2" t="s">
        <v>44</v>
      </c>
      <c r="H2558" s="2">
        <v>4730000</v>
      </c>
      <c r="I2558" s="2" t="s">
        <v>57</v>
      </c>
      <c r="J2558" s="2" t="s">
        <v>58</v>
      </c>
      <c r="K2558" s="2">
        <v>6900</v>
      </c>
      <c r="L2558" s="2" t="s">
        <v>7109</v>
      </c>
      <c r="M2558" s="2" t="s">
        <v>33</v>
      </c>
      <c r="N2558" s="2" t="s">
        <v>2556</v>
      </c>
      <c r="O2558" s="2" t="s">
        <v>262</v>
      </c>
    </row>
    <row r="2559" spans="1:15" x14ac:dyDescent="0.3">
      <c r="A2559" s="2" t="s">
        <v>53</v>
      </c>
      <c r="B2559" s="2" t="s">
        <v>7110</v>
      </c>
      <c r="C2559" s="2" t="s">
        <v>3575</v>
      </c>
      <c r="D2559" s="2" t="s">
        <v>3576</v>
      </c>
      <c r="E2559" s="2" t="s">
        <v>4712</v>
      </c>
      <c r="F2559" s="2" t="s">
        <v>43</v>
      </c>
      <c r="G2559" s="2" t="s">
        <v>44</v>
      </c>
      <c r="H2559" s="2">
        <v>2569325.2200000002</v>
      </c>
      <c r="I2559" s="2" t="s">
        <v>57</v>
      </c>
      <c r="J2559" s="2" t="s">
        <v>58</v>
      </c>
      <c r="K2559" s="2">
        <v>12000</v>
      </c>
      <c r="L2559" s="2" t="s">
        <v>7111</v>
      </c>
      <c r="M2559" s="2" t="s">
        <v>73</v>
      </c>
      <c r="N2559" s="2" t="s">
        <v>2197</v>
      </c>
      <c r="O2559" s="2" t="s">
        <v>1329</v>
      </c>
    </row>
    <row r="2560" spans="1:15" x14ac:dyDescent="0.3">
      <c r="A2560" s="2" t="s">
        <v>53</v>
      </c>
      <c r="B2560" s="2" t="s">
        <v>7112</v>
      </c>
      <c r="C2560" s="2" t="s">
        <v>3575</v>
      </c>
      <c r="D2560" s="2" t="s">
        <v>3576</v>
      </c>
      <c r="E2560" s="2" t="s">
        <v>4712</v>
      </c>
      <c r="F2560" s="2" t="s">
        <v>43</v>
      </c>
      <c r="G2560" s="2" t="s">
        <v>44</v>
      </c>
      <c r="H2560" s="2">
        <v>1052181.8500000001</v>
      </c>
      <c r="I2560" s="2" t="s">
        <v>57</v>
      </c>
      <c r="J2560" s="2" t="s">
        <v>58</v>
      </c>
      <c r="K2560" s="2">
        <v>3200</v>
      </c>
      <c r="L2560" s="2" t="s">
        <v>7113</v>
      </c>
      <c r="M2560" s="2" t="s">
        <v>73</v>
      </c>
      <c r="N2560" s="2" t="s">
        <v>74</v>
      </c>
      <c r="O2560" s="2" t="s">
        <v>1329</v>
      </c>
    </row>
    <row r="2561" spans="1:15" x14ac:dyDescent="0.3">
      <c r="A2561" s="2" t="s">
        <v>53</v>
      </c>
      <c r="B2561" s="2" t="s">
        <v>7114</v>
      </c>
      <c r="C2561" s="2" t="s">
        <v>3575</v>
      </c>
      <c r="D2561" s="2" t="s">
        <v>3576</v>
      </c>
      <c r="E2561" s="2" t="s">
        <v>4712</v>
      </c>
      <c r="F2561" s="2" t="s">
        <v>43</v>
      </c>
      <c r="G2561" s="2" t="s">
        <v>44</v>
      </c>
      <c r="H2561" s="2">
        <v>1621551.1</v>
      </c>
      <c r="I2561" s="2" t="s">
        <v>57</v>
      </c>
      <c r="J2561" s="2" t="s">
        <v>58</v>
      </c>
      <c r="K2561" s="2">
        <v>8700</v>
      </c>
      <c r="L2561" s="2" t="s">
        <v>7115</v>
      </c>
      <c r="M2561" s="2" t="s">
        <v>73</v>
      </c>
      <c r="N2561" s="2" t="s">
        <v>2952</v>
      </c>
      <c r="O2561" s="2" t="s">
        <v>1329</v>
      </c>
    </row>
    <row r="2562" spans="1:15" x14ac:dyDescent="0.3">
      <c r="A2562" s="2" t="s">
        <v>53</v>
      </c>
      <c r="B2562" s="2" t="s">
        <v>7116</v>
      </c>
      <c r="C2562" s="2" t="s">
        <v>3575</v>
      </c>
      <c r="D2562" s="2" t="s">
        <v>3576</v>
      </c>
      <c r="E2562" s="2" t="s">
        <v>4712</v>
      </c>
      <c r="F2562" s="2" t="s">
        <v>43</v>
      </c>
      <c r="G2562" s="2" t="s">
        <v>44</v>
      </c>
      <c r="H2562" s="2">
        <v>706686.62</v>
      </c>
      <c r="I2562" s="2" t="s">
        <v>57</v>
      </c>
      <c r="J2562" s="2" t="s">
        <v>58</v>
      </c>
      <c r="K2562" s="2">
        <v>4000</v>
      </c>
      <c r="L2562" s="2" t="s">
        <v>7117</v>
      </c>
      <c r="M2562" s="2" t="s">
        <v>73</v>
      </c>
      <c r="N2562" s="2" t="s">
        <v>3987</v>
      </c>
      <c r="O2562" s="2" t="s">
        <v>1329</v>
      </c>
    </row>
    <row r="2563" spans="1:15" x14ac:dyDescent="0.3">
      <c r="A2563" s="2" t="s">
        <v>53</v>
      </c>
      <c r="B2563" s="2" t="s">
        <v>7118</v>
      </c>
      <c r="C2563" s="2" t="s">
        <v>3575</v>
      </c>
      <c r="D2563" s="2" t="s">
        <v>4568</v>
      </c>
      <c r="E2563" s="2" t="s">
        <v>4765</v>
      </c>
      <c r="F2563" s="2" t="s">
        <v>43</v>
      </c>
      <c r="G2563" s="2" t="s">
        <v>44</v>
      </c>
      <c r="H2563" s="2">
        <v>2742708.97</v>
      </c>
      <c r="I2563" s="2" t="s">
        <v>57</v>
      </c>
      <c r="J2563" s="2" t="s">
        <v>58</v>
      </c>
      <c r="K2563" s="2">
        <v>13400</v>
      </c>
      <c r="L2563" s="2" t="s">
        <v>7119</v>
      </c>
      <c r="M2563" s="2" t="s">
        <v>51</v>
      </c>
      <c r="N2563" s="2" t="s">
        <v>1617</v>
      </c>
      <c r="O2563" s="2" t="s">
        <v>1329</v>
      </c>
    </row>
    <row r="2564" spans="1:15" x14ac:dyDescent="0.3">
      <c r="A2564" s="2" t="s">
        <v>53</v>
      </c>
      <c r="B2564" s="2" t="s">
        <v>7120</v>
      </c>
      <c r="C2564" s="2" t="s">
        <v>3575</v>
      </c>
      <c r="D2564" s="2" t="s">
        <v>6987</v>
      </c>
      <c r="E2564" s="2" t="s">
        <v>7006</v>
      </c>
      <c r="F2564" s="2" t="s">
        <v>43</v>
      </c>
      <c r="G2564" s="2" t="s">
        <v>44</v>
      </c>
      <c r="H2564" s="2">
        <v>2703673.88</v>
      </c>
      <c r="I2564" s="2" t="s">
        <v>57</v>
      </c>
      <c r="J2564" s="2" t="s">
        <v>58</v>
      </c>
      <c r="K2564" s="2">
        <v>10600</v>
      </c>
      <c r="L2564" s="2" t="s">
        <v>7121</v>
      </c>
      <c r="M2564" s="2" t="s">
        <v>51</v>
      </c>
      <c r="N2564" s="2" t="s">
        <v>1225</v>
      </c>
      <c r="O2564" s="2" t="s">
        <v>1329</v>
      </c>
    </row>
    <row r="2565" spans="1:15" x14ac:dyDescent="0.3">
      <c r="A2565" s="2" t="s">
        <v>53</v>
      </c>
      <c r="B2565" s="2" t="s">
        <v>7122</v>
      </c>
      <c r="C2565" s="2" t="s">
        <v>3575</v>
      </c>
      <c r="D2565" s="2" t="s">
        <v>4568</v>
      </c>
      <c r="E2565" s="2" t="s">
        <v>4765</v>
      </c>
      <c r="F2565" s="2" t="s">
        <v>43</v>
      </c>
      <c r="G2565" s="2" t="s">
        <v>44</v>
      </c>
      <c r="H2565" s="2">
        <v>2187524.6800000002</v>
      </c>
      <c r="I2565" s="2" t="s">
        <v>57</v>
      </c>
      <c r="J2565" s="2" t="s">
        <v>58</v>
      </c>
      <c r="K2565" s="2">
        <v>10500</v>
      </c>
      <c r="L2565" s="2" t="s">
        <v>7123</v>
      </c>
      <c r="M2565" s="2" t="s">
        <v>51</v>
      </c>
      <c r="N2565" s="2" t="s">
        <v>1167</v>
      </c>
      <c r="O2565" s="2" t="s">
        <v>1329</v>
      </c>
    </row>
    <row r="2566" spans="1:15" x14ac:dyDescent="0.3">
      <c r="A2566" s="2" t="s">
        <v>53</v>
      </c>
      <c r="B2566" s="2" t="s">
        <v>7124</v>
      </c>
      <c r="C2566" s="2" t="s">
        <v>3575</v>
      </c>
      <c r="D2566" s="2" t="s">
        <v>3576</v>
      </c>
      <c r="E2566" s="2" t="s">
        <v>7047</v>
      </c>
      <c r="F2566" s="2" t="s">
        <v>43</v>
      </c>
      <c r="G2566" s="2" t="s">
        <v>44</v>
      </c>
      <c r="H2566" s="2">
        <v>1855608.31</v>
      </c>
      <c r="I2566" s="2" t="s">
        <v>57</v>
      </c>
      <c r="J2566" s="2" t="s">
        <v>58</v>
      </c>
      <c r="K2566" s="2">
        <v>6300</v>
      </c>
      <c r="L2566" s="2" t="s">
        <v>7125</v>
      </c>
      <c r="M2566" s="2" t="s">
        <v>51</v>
      </c>
      <c r="N2566" s="2" t="s">
        <v>1164</v>
      </c>
      <c r="O2566" s="2" t="s">
        <v>1329</v>
      </c>
    </row>
    <row r="2567" spans="1:15" x14ac:dyDescent="0.3">
      <c r="A2567" s="2" t="s">
        <v>53</v>
      </c>
      <c r="B2567" s="2" t="s">
        <v>7126</v>
      </c>
      <c r="C2567" s="2" t="s">
        <v>3575</v>
      </c>
      <c r="D2567" s="2" t="s">
        <v>6987</v>
      </c>
      <c r="E2567" s="2" t="s">
        <v>7006</v>
      </c>
      <c r="F2567" s="2" t="s">
        <v>43</v>
      </c>
      <c r="G2567" s="2" t="s">
        <v>44</v>
      </c>
      <c r="H2567" s="2">
        <v>995467.86</v>
      </c>
      <c r="I2567" s="2" t="s">
        <v>57</v>
      </c>
      <c r="J2567" s="2" t="s">
        <v>58</v>
      </c>
      <c r="K2567" s="2">
        <v>4600</v>
      </c>
      <c r="L2567" s="2" t="s">
        <v>7127</v>
      </c>
      <c r="M2567" s="2" t="s">
        <v>51</v>
      </c>
      <c r="N2567" s="2" t="s">
        <v>7128</v>
      </c>
      <c r="O2567" s="2" t="s">
        <v>1329</v>
      </c>
    </row>
    <row r="2568" spans="1:15" x14ac:dyDescent="0.3">
      <c r="A2568" s="2" t="s">
        <v>53</v>
      </c>
      <c r="B2568" s="2" t="s">
        <v>7129</v>
      </c>
      <c r="C2568" s="2" t="s">
        <v>3575</v>
      </c>
      <c r="D2568" s="2" t="s">
        <v>6987</v>
      </c>
      <c r="E2568" s="2" t="s">
        <v>7006</v>
      </c>
      <c r="F2568" s="2" t="s">
        <v>43</v>
      </c>
      <c r="G2568" s="2" t="s">
        <v>44</v>
      </c>
      <c r="H2568" s="2">
        <v>530173.80000000005</v>
      </c>
      <c r="I2568" s="2" t="s">
        <v>57</v>
      </c>
      <c r="J2568" s="2" t="s">
        <v>58</v>
      </c>
      <c r="K2568" s="2">
        <v>1800</v>
      </c>
      <c r="L2568" s="2" t="s">
        <v>7130</v>
      </c>
      <c r="M2568" s="2" t="s">
        <v>51</v>
      </c>
      <c r="N2568" s="2" t="s">
        <v>7128</v>
      </c>
      <c r="O2568" s="2" t="s">
        <v>1329</v>
      </c>
    </row>
    <row r="2569" spans="1:15" x14ac:dyDescent="0.3">
      <c r="A2569" s="2" t="s">
        <v>53</v>
      </c>
      <c r="B2569" s="2" t="s">
        <v>7131</v>
      </c>
      <c r="C2569" s="2" t="s">
        <v>3575</v>
      </c>
      <c r="D2569" s="2" t="s">
        <v>3576</v>
      </c>
      <c r="E2569" s="2" t="s">
        <v>7047</v>
      </c>
      <c r="F2569" s="2" t="s">
        <v>43</v>
      </c>
      <c r="G2569" s="2" t="s">
        <v>44</v>
      </c>
      <c r="H2569" s="2">
        <v>4506070.12</v>
      </c>
      <c r="I2569" s="2" t="s">
        <v>57</v>
      </c>
      <c r="J2569" s="2" t="s">
        <v>58</v>
      </c>
      <c r="K2569" s="2">
        <v>8500</v>
      </c>
      <c r="L2569" s="2" t="s">
        <v>7132</v>
      </c>
      <c r="M2569" s="2" t="s">
        <v>82</v>
      </c>
      <c r="N2569" s="2" t="s">
        <v>600</v>
      </c>
      <c r="O2569" s="2" t="s">
        <v>1329</v>
      </c>
    </row>
    <row r="2570" spans="1:15" x14ac:dyDescent="0.3">
      <c r="A2570" s="2" t="s">
        <v>53</v>
      </c>
      <c r="B2570" s="2" t="s">
        <v>7133</v>
      </c>
      <c r="C2570" s="2" t="s">
        <v>3575</v>
      </c>
      <c r="D2570" s="2" t="s">
        <v>4609</v>
      </c>
      <c r="E2570" s="2" t="s">
        <v>5208</v>
      </c>
      <c r="F2570" s="2" t="s">
        <v>43</v>
      </c>
      <c r="G2570" s="2" t="s">
        <v>44</v>
      </c>
      <c r="H2570" s="2">
        <v>893092.64</v>
      </c>
      <c r="I2570" s="2" t="s">
        <v>57</v>
      </c>
      <c r="J2570" s="2" t="s">
        <v>58</v>
      </c>
      <c r="K2570" s="2">
        <v>2600</v>
      </c>
      <c r="L2570" s="2" t="s">
        <v>7134</v>
      </c>
      <c r="M2570" s="2" t="s">
        <v>60</v>
      </c>
      <c r="N2570" s="2" t="s">
        <v>1064</v>
      </c>
      <c r="O2570" s="2" t="s">
        <v>262</v>
      </c>
    </row>
    <row r="2571" spans="1:15" x14ac:dyDescent="0.3">
      <c r="A2571" s="2" t="s">
        <v>53</v>
      </c>
      <c r="B2571" s="2" t="s">
        <v>7135</v>
      </c>
      <c r="C2571" s="2" t="s">
        <v>3575</v>
      </c>
      <c r="D2571" s="2" t="s">
        <v>4524</v>
      </c>
      <c r="E2571" s="2" t="s">
        <v>4579</v>
      </c>
      <c r="F2571" s="2" t="s">
        <v>43</v>
      </c>
      <c r="G2571" s="2" t="s">
        <v>44</v>
      </c>
      <c r="H2571" s="2">
        <v>4617588.84</v>
      </c>
      <c r="I2571" s="2" t="s">
        <v>57</v>
      </c>
      <c r="J2571" s="2" t="s">
        <v>58</v>
      </c>
      <c r="K2571" s="2">
        <v>7500</v>
      </c>
      <c r="L2571" s="2" t="s">
        <v>7136</v>
      </c>
      <c r="M2571" s="2" t="s">
        <v>51</v>
      </c>
      <c r="N2571" s="2" t="s">
        <v>2486</v>
      </c>
      <c r="O2571" s="2" t="s">
        <v>262</v>
      </c>
    </row>
    <row r="2572" spans="1:15" x14ac:dyDescent="0.3">
      <c r="A2572" s="2" t="s">
        <v>53</v>
      </c>
      <c r="B2572" s="2" t="s">
        <v>7137</v>
      </c>
      <c r="C2572" s="2" t="s">
        <v>3575</v>
      </c>
      <c r="D2572" s="2" t="s">
        <v>3576</v>
      </c>
      <c r="E2572" s="2" t="s">
        <v>3577</v>
      </c>
      <c r="F2572" s="2" t="s">
        <v>43</v>
      </c>
      <c r="G2572" s="2" t="s">
        <v>44</v>
      </c>
      <c r="H2572" s="2">
        <v>1351165.82</v>
      </c>
      <c r="I2572" s="2" t="s">
        <v>57</v>
      </c>
      <c r="J2572" s="2" t="s">
        <v>58</v>
      </c>
      <c r="K2572" s="2">
        <v>6000</v>
      </c>
      <c r="L2572" s="2" t="s">
        <v>7138</v>
      </c>
      <c r="M2572" s="2" t="s">
        <v>60</v>
      </c>
      <c r="N2572" s="2" t="s">
        <v>6998</v>
      </c>
      <c r="O2572" s="2" t="s">
        <v>1329</v>
      </c>
    </row>
    <row r="2573" spans="1:15" x14ac:dyDescent="0.3">
      <c r="A2573" s="2" t="s">
        <v>53</v>
      </c>
      <c r="B2573" s="2" t="s">
        <v>7139</v>
      </c>
      <c r="C2573" s="2" t="s">
        <v>3575</v>
      </c>
      <c r="D2573" s="2" t="s">
        <v>3576</v>
      </c>
      <c r="E2573" s="2" t="s">
        <v>3577</v>
      </c>
      <c r="F2573" s="2" t="s">
        <v>43</v>
      </c>
      <c r="G2573" s="2" t="s">
        <v>44</v>
      </c>
      <c r="H2573" s="2">
        <v>901431.38</v>
      </c>
      <c r="I2573" s="2" t="s">
        <v>57</v>
      </c>
      <c r="J2573" s="2" t="s">
        <v>58</v>
      </c>
      <c r="K2573" s="2">
        <v>4000</v>
      </c>
      <c r="L2573" s="2" t="s">
        <v>7140</v>
      </c>
      <c r="M2573" s="2" t="s">
        <v>60</v>
      </c>
      <c r="N2573" s="2" t="s">
        <v>2920</v>
      </c>
      <c r="O2573" s="2" t="s">
        <v>1329</v>
      </c>
    </row>
    <row r="2574" spans="1:15" x14ac:dyDescent="0.3">
      <c r="A2574" s="2" t="s">
        <v>53</v>
      </c>
      <c r="B2574" s="2" t="s">
        <v>7141</v>
      </c>
      <c r="C2574" s="2" t="s">
        <v>3575</v>
      </c>
      <c r="D2574" s="2" t="s">
        <v>3576</v>
      </c>
      <c r="E2574" s="2" t="s">
        <v>4712</v>
      </c>
      <c r="F2574" s="2" t="s">
        <v>43</v>
      </c>
      <c r="G2574" s="2" t="s">
        <v>44</v>
      </c>
      <c r="H2574" s="2">
        <v>3869413.47</v>
      </c>
      <c r="I2574" s="2" t="s">
        <v>57</v>
      </c>
      <c r="J2574" s="2" t="s">
        <v>58</v>
      </c>
      <c r="K2574" s="2">
        <v>9300</v>
      </c>
      <c r="L2574" s="2" t="s">
        <v>7142</v>
      </c>
      <c r="M2574" s="2" t="s">
        <v>25</v>
      </c>
      <c r="N2574" s="2" t="s">
        <v>120</v>
      </c>
      <c r="O2574" s="2" t="s">
        <v>1329</v>
      </c>
    </row>
    <row r="2575" spans="1:15" x14ac:dyDescent="0.3">
      <c r="A2575" s="2" t="s">
        <v>53</v>
      </c>
      <c r="B2575" s="2" t="s">
        <v>7143</v>
      </c>
      <c r="C2575" s="2" t="s">
        <v>3575</v>
      </c>
      <c r="D2575" s="2" t="s">
        <v>3576</v>
      </c>
      <c r="E2575" s="2" t="s">
        <v>7144</v>
      </c>
      <c r="F2575" s="2" t="s">
        <v>43</v>
      </c>
      <c r="G2575" s="2" t="s">
        <v>44</v>
      </c>
      <c r="H2575" s="2">
        <v>1608703.99</v>
      </c>
      <c r="I2575" s="2" t="s">
        <v>57</v>
      </c>
      <c r="J2575" s="2" t="s">
        <v>58</v>
      </c>
      <c r="K2575" s="2">
        <v>4000</v>
      </c>
      <c r="L2575" s="2" t="s">
        <v>7145</v>
      </c>
      <c r="M2575" s="2" t="s">
        <v>73</v>
      </c>
      <c r="N2575" s="2" t="s">
        <v>3987</v>
      </c>
      <c r="O2575" s="2" t="s">
        <v>1329</v>
      </c>
    </row>
    <row r="2576" spans="1:15" x14ac:dyDescent="0.3">
      <c r="A2576" s="2" t="s">
        <v>53</v>
      </c>
      <c r="B2576" s="2" t="s">
        <v>7146</v>
      </c>
      <c r="C2576" s="2" t="s">
        <v>3575</v>
      </c>
      <c r="D2576" s="2" t="s">
        <v>3576</v>
      </c>
      <c r="E2576" s="2" t="s">
        <v>4712</v>
      </c>
      <c r="F2576" s="2" t="s">
        <v>43</v>
      </c>
      <c r="G2576" s="2" t="s">
        <v>44</v>
      </c>
      <c r="H2576" s="2">
        <v>197859.68</v>
      </c>
      <c r="I2576" s="2" t="s">
        <v>57</v>
      </c>
      <c r="J2576" s="2" t="s">
        <v>58</v>
      </c>
      <c r="K2576" s="2">
        <v>1000</v>
      </c>
      <c r="L2576" s="2" t="s">
        <v>7033</v>
      </c>
      <c r="M2576" s="2" t="s">
        <v>73</v>
      </c>
      <c r="N2576" s="2" t="s">
        <v>423</v>
      </c>
      <c r="O2576" s="2" t="s">
        <v>1329</v>
      </c>
    </row>
    <row r="2577" spans="1:15" x14ac:dyDescent="0.3">
      <c r="A2577" s="2" t="s">
        <v>53</v>
      </c>
      <c r="B2577" s="2" t="s">
        <v>7147</v>
      </c>
      <c r="C2577" s="2" t="s">
        <v>3575</v>
      </c>
      <c r="D2577" s="2" t="s">
        <v>6987</v>
      </c>
      <c r="E2577" s="2" t="s">
        <v>6988</v>
      </c>
      <c r="F2577" s="2" t="s">
        <v>43</v>
      </c>
      <c r="G2577" s="2" t="s">
        <v>44</v>
      </c>
      <c r="H2577" s="2">
        <v>229950.91</v>
      </c>
      <c r="I2577" s="2" t="s">
        <v>57</v>
      </c>
      <c r="J2577" s="2" t="s">
        <v>58</v>
      </c>
      <c r="K2577" s="2">
        <v>1000</v>
      </c>
      <c r="L2577" s="2" t="s">
        <v>7148</v>
      </c>
      <c r="M2577" s="2" t="s">
        <v>73</v>
      </c>
      <c r="N2577" s="2" t="s">
        <v>2784</v>
      </c>
      <c r="O2577" s="2" t="s">
        <v>1329</v>
      </c>
    </row>
    <row r="2578" spans="1:15" x14ac:dyDescent="0.3">
      <c r="A2578" s="2" t="s">
        <v>53</v>
      </c>
      <c r="B2578" s="2" t="s">
        <v>7149</v>
      </c>
      <c r="C2578" s="2" t="s">
        <v>3575</v>
      </c>
      <c r="D2578" s="2" t="s">
        <v>3576</v>
      </c>
      <c r="E2578" s="2" t="s">
        <v>7144</v>
      </c>
      <c r="F2578" s="2" t="s">
        <v>43</v>
      </c>
      <c r="G2578" s="2" t="s">
        <v>44</v>
      </c>
      <c r="H2578" s="2">
        <v>1804417.37</v>
      </c>
      <c r="I2578" s="2" t="s">
        <v>57</v>
      </c>
      <c r="J2578" s="2" t="s">
        <v>58</v>
      </c>
      <c r="K2578" s="2">
        <v>9000</v>
      </c>
      <c r="L2578" s="2" t="s">
        <v>7150</v>
      </c>
      <c r="M2578" s="2" t="s">
        <v>73</v>
      </c>
      <c r="N2578" s="2" t="s">
        <v>324</v>
      </c>
      <c r="O2578" s="2" t="s">
        <v>1329</v>
      </c>
    </row>
    <row r="2579" spans="1:15" x14ac:dyDescent="0.3">
      <c r="A2579" s="2" t="s">
        <v>53</v>
      </c>
      <c r="B2579" s="2" t="s">
        <v>7151</v>
      </c>
      <c r="C2579" s="2" t="s">
        <v>3575</v>
      </c>
      <c r="D2579" s="2" t="s">
        <v>3576</v>
      </c>
      <c r="E2579" s="2" t="s">
        <v>4712</v>
      </c>
      <c r="F2579" s="2" t="s">
        <v>43</v>
      </c>
      <c r="G2579" s="2" t="s">
        <v>44</v>
      </c>
      <c r="H2579" s="2">
        <v>1685598.3</v>
      </c>
      <c r="I2579" s="2" t="s">
        <v>57</v>
      </c>
      <c r="J2579" s="2" t="s">
        <v>58</v>
      </c>
      <c r="K2579" s="2">
        <v>9500</v>
      </c>
      <c r="L2579" s="2" t="s">
        <v>7152</v>
      </c>
      <c r="M2579" s="2" t="s">
        <v>73</v>
      </c>
      <c r="N2579" s="2" t="s">
        <v>324</v>
      </c>
      <c r="O2579" s="2" t="s">
        <v>1329</v>
      </c>
    </row>
    <row r="2580" spans="1:15" x14ac:dyDescent="0.3">
      <c r="A2580" s="2" t="s">
        <v>53</v>
      </c>
      <c r="B2580" s="2" t="s">
        <v>7153</v>
      </c>
      <c r="C2580" s="2" t="s">
        <v>3575</v>
      </c>
      <c r="D2580" s="2" t="s">
        <v>3576</v>
      </c>
      <c r="E2580" s="2" t="s">
        <v>7144</v>
      </c>
      <c r="F2580" s="2" t="s">
        <v>43</v>
      </c>
      <c r="G2580" s="2" t="s">
        <v>44</v>
      </c>
      <c r="H2580" s="2">
        <v>1195874.43</v>
      </c>
      <c r="I2580" s="2" t="s">
        <v>57</v>
      </c>
      <c r="J2580" s="2" t="s">
        <v>58</v>
      </c>
      <c r="K2580" s="2">
        <v>6700</v>
      </c>
      <c r="L2580" s="2" t="s">
        <v>7154</v>
      </c>
      <c r="M2580" s="2" t="s">
        <v>73</v>
      </c>
      <c r="N2580" s="2" t="s">
        <v>3397</v>
      </c>
      <c r="O2580" s="2" t="s">
        <v>1329</v>
      </c>
    </row>
    <row r="2581" spans="1:15" x14ac:dyDescent="0.3">
      <c r="A2581" s="2" t="s">
        <v>53</v>
      </c>
      <c r="B2581" s="2" t="s">
        <v>7155</v>
      </c>
      <c r="C2581" s="2" t="s">
        <v>3575</v>
      </c>
      <c r="D2581" s="2" t="s">
        <v>7002</v>
      </c>
      <c r="E2581" s="2" t="s">
        <v>7156</v>
      </c>
      <c r="F2581" s="2" t="s">
        <v>43</v>
      </c>
      <c r="G2581" s="2" t="s">
        <v>44</v>
      </c>
      <c r="H2581" s="2">
        <v>142790.98000000001</v>
      </c>
      <c r="I2581" s="2" t="s">
        <v>57</v>
      </c>
      <c r="J2581" s="2" t="s">
        <v>58</v>
      </c>
      <c r="K2581" s="2">
        <v>800</v>
      </c>
      <c r="L2581" s="2" t="s">
        <v>7157</v>
      </c>
      <c r="M2581" s="2" t="s">
        <v>73</v>
      </c>
      <c r="N2581" s="2" t="s">
        <v>274</v>
      </c>
      <c r="O2581" s="2" t="s">
        <v>1329</v>
      </c>
    </row>
    <row r="2582" spans="1:15" x14ac:dyDescent="0.3">
      <c r="A2582" s="2" t="s">
        <v>53</v>
      </c>
      <c r="B2582" s="2" t="s">
        <v>7158</v>
      </c>
      <c r="C2582" s="2" t="s">
        <v>3575</v>
      </c>
      <c r="D2582" s="2" t="s">
        <v>3576</v>
      </c>
      <c r="E2582" s="2" t="s">
        <v>4712</v>
      </c>
      <c r="F2582" s="2" t="s">
        <v>43</v>
      </c>
      <c r="G2582" s="2" t="s">
        <v>44</v>
      </c>
      <c r="H2582" s="2">
        <v>3663179.58</v>
      </c>
      <c r="I2582" s="2" t="s">
        <v>57</v>
      </c>
      <c r="J2582" s="2" t="s">
        <v>58</v>
      </c>
      <c r="K2582" s="2">
        <v>22400</v>
      </c>
      <c r="L2582" s="2" t="s">
        <v>7159</v>
      </c>
      <c r="M2582" s="2" t="s">
        <v>73</v>
      </c>
      <c r="N2582" s="2" t="s">
        <v>838</v>
      </c>
      <c r="O2582" s="2" t="s">
        <v>1329</v>
      </c>
    </row>
    <row r="2583" spans="1:15" x14ac:dyDescent="0.3">
      <c r="A2583" s="2" t="s">
        <v>53</v>
      </c>
      <c r="B2583" s="2" t="s">
        <v>7160</v>
      </c>
      <c r="C2583" s="2" t="s">
        <v>3575</v>
      </c>
      <c r="D2583" s="2" t="s">
        <v>3576</v>
      </c>
      <c r="E2583" s="2" t="s">
        <v>3577</v>
      </c>
      <c r="F2583" s="2" t="s">
        <v>43</v>
      </c>
      <c r="G2583" s="2" t="s">
        <v>44</v>
      </c>
      <c r="H2583" s="2">
        <v>1835000</v>
      </c>
      <c r="I2583" s="2" t="s">
        <v>57</v>
      </c>
      <c r="J2583" s="2" t="s">
        <v>58</v>
      </c>
      <c r="K2583" s="2">
        <v>5500</v>
      </c>
      <c r="L2583" s="2" t="s">
        <v>7161</v>
      </c>
      <c r="M2583" s="2" t="s">
        <v>66</v>
      </c>
      <c r="N2583" s="2" t="s">
        <v>924</v>
      </c>
      <c r="O2583" s="2" t="s">
        <v>1329</v>
      </c>
    </row>
    <row r="2584" spans="1:15" x14ac:dyDescent="0.3">
      <c r="A2584" s="2" t="s">
        <v>53</v>
      </c>
      <c r="B2584" s="2" t="s">
        <v>7162</v>
      </c>
      <c r="C2584" s="2" t="s">
        <v>3575</v>
      </c>
      <c r="D2584" s="2" t="s">
        <v>3576</v>
      </c>
      <c r="E2584" s="2" t="s">
        <v>3577</v>
      </c>
      <c r="F2584" s="2" t="s">
        <v>43</v>
      </c>
      <c r="G2584" s="2" t="s">
        <v>44</v>
      </c>
      <c r="H2584" s="2">
        <v>1312000</v>
      </c>
      <c r="I2584" s="2" t="s">
        <v>57</v>
      </c>
      <c r="J2584" s="2" t="s">
        <v>58</v>
      </c>
      <c r="K2584" s="2">
        <v>4000</v>
      </c>
      <c r="L2584" s="2" t="s">
        <v>7163</v>
      </c>
      <c r="M2584" s="2" t="s">
        <v>66</v>
      </c>
      <c r="N2584" s="2" t="s">
        <v>1530</v>
      </c>
      <c r="O2584" s="2" t="s">
        <v>1329</v>
      </c>
    </row>
    <row r="2585" spans="1:15" x14ac:dyDescent="0.3">
      <c r="A2585" s="2" t="s">
        <v>53</v>
      </c>
      <c r="B2585" s="2" t="s">
        <v>7164</v>
      </c>
      <c r="C2585" s="2" t="s">
        <v>3575</v>
      </c>
      <c r="D2585" s="2" t="s">
        <v>6987</v>
      </c>
      <c r="E2585" s="2" t="s">
        <v>7100</v>
      </c>
      <c r="F2585" s="2" t="s">
        <v>43</v>
      </c>
      <c r="G2585" s="2" t="s">
        <v>44</v>
      </c>
      <c r="H2585" s="2">
        <v>1950000</v>
      </c>
      <c r="I2585" s="2" t="s">
        <v>57</v>
      </c>
      <c r="J2585" s="2" t="s">
        <v>58</v>
      </c>
      <c r="K2585" s="2">
        <v>6700</v>
      </c>
      <c r="L2585" s="2" t="s">
        <v>7165</v>
      </c>
      <c r="M2585" s="2" t="s">
        <v>66</v>
      </c>
      <c r="N2585" s="2" t="s">
        <v>329</v>
      </c>
      <c r="O2585" s="2" t="s">
        <v>1329</v>
      </c>
    </row>
    <row r="2586" spans="1:15" x14ac:dyDescent="0.3">
      <c r="A2586" s="2" t="s">
        <v>53</v>
      </c>
      <c r="B2586" s="2" t="s">
        <v>7166</v>
      </c>
      <c r="C2586" s="2" t="s">
        <v>3575</v>
      </c>
      <c r="D2586" s="2" t="s">
        <v>3576</v>
      </c>
      <c r="E2586" s="2" t="s">
        <v>3577</v>
      </c>
      <c r="F2586" s="2" t="s">
        <v>43</v>
      </c>
      <c r="G2586" s="2" t="s">
        <v>44</v>
      </c>
      <c r="H2586" s="2">
        <v>1837029.25</v>
      </c>
      <c r="I2586" s="2" t="s">
        <v>57</v>
      </c>
      <c r="J2586" s="2" t="s">
        <v>58</v>
      </c>
      <c r="K2586" s="2">
        <v>10500</v>
      </c>
      <c r="L2586" s="2" t="s">
        <v>7167</v>
      </c>
      <c r="M2586" s="2" t="s">
        <v>107</v>
      </c>
      <c r="N2586" s="2" t="s">
        <v>3447</v>
      </c>
      <c r="O2586" s="2" t="s">
        <v>1329</v>
      </c>
    </row>
    <row r="2587" spans="1:15" x14ac:dyDescent="0.3">
      <c r="A2587" s="2" t="s">
        <v>53</v>
      </c>
      <c r="B2587" s="2" t="s">
        <v>7168</v>
      </c>
      <c r="C2587" s="2" t="s">
        <v>3575</v>
      </c>
      <c r="D2587" s="2" t="s">
        <v>7002</v>
      </c>
      <c r="E2587" s="2" t="s">
        <v>7156</v>
      </c>
      <c r="F2587" s="2" t="s">
        <v>43</v>
      </c>
      <c r="G2587" s="2" t="s">
        <v>44</v>
      </c>
      <c r="H2587" s="2">
        <v>3849988.94</v>
      </c>
      <c r="I2587" s="2" t="s">
        <v>57</v>
      </c>
      <c r="J2587" s="2" t="s">
        <v>58</v>
      </c>
      <c r="K2587" s="2">
        <v>16700</v>
      </c>
      <c r="L2587" s="2" t="s">
        <v>7169</v>
      </c>
      <c r="M2587" s="2" t="s">
        <v>254</v>
      </c>
      <c r="N2587" s="2" t="s">
        <v>1991</v>
      </c>
      <c r="O2587" s="2" t="s">
        <v>367</v>
      </c>
    </row>
    <row r="2588" spans="1:15" x14ac:dyDescent="0.3">
      <c r="A2588" s="2" t="s">
        <v>53</v>
      </c>
      <c r="B2588" s="2" t="s">
        <v>7170</v>
      </c>
      <c r="C2588" s="2" t="s">
        <v>3575</v>
      </c>
      <c r="D2588" s="2" t="s">
        <v>7002</v>
      </c>
      <c r="E2588" s="2" t="s">
        <v>7156</v>
      </c>
      <c r="F2588" s="2" t="s">
        <v>43</v>
      </c>
      <c r="G2588" s="2" t="s">
        <v>44</v>
      </c>
      <c r="H2588" s="2">
        <v>4865277.9800000004</v>
      </c>
      <c r="I2588" s="2" t="s">
        <v>57</v>
      </c>
      <c r="J2588" s="2" t="s">
        <v>58</v>
      </c>
      <c r="K2588" s="2">
        <v>16800</v>
      </c>
      <c r="L2588" s="2" t="s">
        <v>7171</v>
      </c>
      <c r="M2588" s="2" t="s">
        <v>254</v>
      </c>
      <c r="N2588" s="2" t="s">
        <v>1991</v>
      </c>
      <c r="O2588" s="2" t="s">
        <v>1329</v>
      </c>
    </row>
    <row r="2589" spans="1:15" x14ac:dyDescent="0.3">
      <c r="A2589" s="2" t="s">
        <v>53</v>
      </c>
      <c r="B2589" s="2" t="s">
        <v>7172</v>
      </c>
      <c r="C2589" s="2" t="s">
        <v>3575</v>
      </c>
      <c r="D2589" s="2" t="s">
        <v>7002</v>
      </c>
      <c r="E2589" s="2" t="s">
        <v>7156</v>
      </c>
      <c r="F2589" s="2" t="s">
        <v>43</v>
      </c>
      <c r="G2589" s="2" t="s">
        <v>44</v>
      </c>
      <c r="H2589" s="2">
        <v>1429825.56</v>
      </c>
      <c r="I2589" s="2" t="s">
        <v>57</v>
      </c>
      <c r="J2589" s="2" t="s">
        <v>58</v>
      </c>
      <c r="K2589" s="2">
        <v>8500</v>
      </c>
      <c r="L2589" s="2" t="s">
        <v>7173</v>
      </c>
      <c r="M2589" s="2" t="s">
        <v>254</v>
      </c>
      <c r="N2589" s="2" t="s">
        <v>2102</v>
      </c>
      <c r="O2589" s="2" t="s">
        <v>1329</v>
      </c>
    </row>
    <row r="2590" spans="1:15" x14ac:dyDescent="0.3">
      <c r="A2590" s="2" t="s">
        <v>53</v>
      </c>
      <c r="B2590" s="2" t="s">
        <v>7174</v>
      </c>
      <c r="C2590" s="2" t="s">
        <v>3575</v>
      </c>
      <c r="D2590" s="2" t="s">
        <v>3576</v>
      </c>
      <c r="E2590" s="2" t="s">
        <v>4712</v>
      </c>
      <c r="F2590" s="2" t="s">
        <v>43</v>
      </c>
      <c r="G2590" s="2" t="s">
        <v>44</v>
      </c>
      <c r="H2590" s="2">
        <v>2923530.73</v>
      </c>
      <c r="I2590" s="2" t="s">
        <v>57</v>
      </c>
      <c r="J2590" s="2" t="s">
        <v>58</v>
      </c>
      <c r="K2590" s="2">
        <v>10000</v>
      </c>
      <c r="L2590" s="2" t="s">
        <v>7175</v>
      </c>
      <c r="M2590" s="2" t="s">
        <v>254</v>
      </c>
      <c r="N2590" s="2" t="s">
        <v>255</v>
      </c>
      <c r="O2590" s="2" t="s">
        <v>1329</v>
      </c>
    </row>
    <row r="2591" spans="1:15" x14ac:dyDescent="0.3">
      <c r="A2591" s="2" t="s">
        <v>53</v>
      </c>
      <c r="B2591" s="2" t="s">
        <v>7176</v>
      </c>
      <c r="C2591" s="2" t="s">
        <v>3575</v>
      </c>
      <c r="D2591" s="2" t="s">
        <v>3576</v>
      </c>
      <c r="E2591" s="2" t="s">
        <v>7047</v>
      </c>
      <c r="F2591" s="2" t="s">
        <v>43</v>
      </c>
      <c r="G2591" s="2" t="s">
        <v>44</v>
      </c>
      <c r="H2591" s="2">
        <v>4561344.93</v>
      </c>
      <c r="I2591" s="2" t="s">
        <v>57</v>
      </c>
      <c r="J2591" s="2" t="s">
        <v>58</v>
      </c>
      <c r="K2591" s="2">
        <v>21800</v>
      </c>
      <c r="L2591" s="2" t="s">
        <v>7177</v>
      </c>
      <c r="M2591" s="2" t="s">
        <v>51</v>
      </c>
      <c r="N2591" s="2" t="s">
        <v>1733</v>
      </c>
      <c r="O2591" s="2" t="s">
        <v>1329</v>
      </c>
    </row>
    <row r="2592" spans="1:15" x14ac:dyDescent="0.3">
      <c r="A2592" s="2" t="s">
        <v>53</v>
      </c>
      <c r="B2592" s="2" t="s">
        <v>7178</v>
      </c>
      <c r="C2592" s="2" t="s">
        <v>3575</v>
      </c>
      <c r="D2592" s="2" t="s">
        <v>7002</v>
      </c>
      <c r="E2592" s="2" t="s">
        <v>7156</v>
      </c>
      <c r="F2592" s="2" t="s">
        <v>43</v>
      </c>
      <c r="G2592" s="2" t="s">
        <v>44</v>
      </c>
      <c r="H2592" s="2">
        <v>959311.8</v>
      </c>
      <c r="I2592" s="2" t="s">
        <v>57</v>
      </c>
      <c r="J2592" s="2" t="s">
        <v>58</v>
      </c>
      <c r="K2592" s="2">
        <v>3300</v>
      </c>
      <c r="L2592" s="2" t="s">
        <v>7179</v>
      </c>
      <c r="M2592" s="2" t="s">
        <v>25</v>
      </c>
      <c r="N2592" s="2" t="s">
        <v>7180</v>
      </c>
      <c r="O2592" s="2" t="s">
        <v>367</v>
      </c>
    </row>
    <row r="2593" spans="1:15" x14ac:dyDescent="0.3">
      <c r="A2593" s="2" t="s">
        <v>53</v>
      </c>
      <c r="B2593" s="2" t="s">
        <v>7181</v>
      </c>
      <c r="C2593" s="2" t="s">
        <v>3575</v>
      </c>
      <c r="D2593" s="2" t="s">
        <v>4524</v>
      </c>
      <c r="E2593" s="2" t="s">
        <v>7182</v>
      </c>
      <c r="F2593" s="2" t="s">
        <v>43</v>
      </c>
      <c r="G2593" s="2" t="s">
        <v>44</v>
      </c>
      <c r="H2593" s="2">
        <v>450000</v>
      </c>
      <c r="I2593" s="2" t="s">
        <v>57</v>
      </c>
      <c r="J2593" s="2" t="s">
        <v>58</v>
      </c>
      <c r="K2593" s="2">
        <v>0</v>
      </c>
      <c r="L2593" s="2" t="s">
        <v>4526</v>
      </c>
      <c r="M2593" s="2" t="s">
        <v>107</v>
      </c>
      <c r="N2593" s="2" t="s">
        <v>358</v>
      </c>
      <c r="O2593" s="2" t="s">
        <v>153</v>
      </c>
    </row>
    <row r="2594" spans="1:15" x14ac:dyDescent="0.3">
      <c r="A2594" s="2" t="s">
        <v>53</v>
      </c>
      <c r="B2594" s="2" t="s">
        <v>7183</v>
      </c>
      <c r="C2594" s="2" t="s">
        <v>3575</v>
      </c>
      <c r="D2594" s="2" t="s">
        <v>4609</v>
      </c>
      <c r="E2594" s="2" t="s">
        <v>5208</v>
      </c>
      <c r="F2594" s="2" t="s">
        <v>43</v>
      </c>
      <c r="G2594" s="2" t="s">
        <v>44</v>
      </c>
      <c r="H2594" s="2">
        <v>8722599.0399999991</v>
      </c>
      <c r="I2594" s="2" t="s">
        <v>57</v>
      </c>
      <c r="J2594" s="2" t="s">
        <v>58</v>
      </c>
      <c r="K2594" s="2">
        <v>34060</v>
      </c>
      <c r="L2594" s="2" t="s">
        <v>7184</v>
      </c>
      <c r="M2594" s="2" t="s">
        <v>456</v>
      </c>
      <c r="N2594" s="2" t="s">
        <v>899</v>
      </c>
      <c r="O2594" s="2" t="s">
        <v>1329</v>
      </c>
    </row>
    <row r="2595" spans="1:15" x14ac:dyDescent="0.3">
      <c r="A2595" s="2" t="s">
        <v>53</v>
      </c>
      <c r="B2595" s="2" t="s">
        <v>7185</v>
      </c>
      <c r="C2595" s="2" t="s">
        <v>3575</v>
      </c>
      <c r="D2595" s="2" t="s">
        <v>4609</v>
      </c>
      <c r="E2595" s="2" t="s">
        <v>5208</v>
      </c>
      <c r="F2595" s="2" t="s">
        <v>43</v>
      </c>
      <c r="G2595" s="2" t="s">
        <v>44</v>
      </c>
      <c r="H2595" s="2">
        <v>25100000</v>
      </c>
      <c r="I2595" s="2" t="s">
        <v>57</v>
      </c>
      <c r="J2595" s="2" t="s">
        <v>58</v>
      </c>
      <c r="K2595" s="2">
        <v>0</v>
      </c>
      <c r="L2595" s="2" t="s">
        <v>7186</v>
      </c>
      <c r="M2595" s="2" t="s">
        <v>254</v>
      </c>
      <c r="N2595" s="2" t="s">
        <v>1088</v>
      </c>
      <c r="O2595" s="2" t="s">
        <v>422</v>
      </c>
    </row>
    <row r="2596" spans="1:15" x14ac:dyDescent="0.3">
      <c r="A2596" s="2" t="s">
        <v>53</v>
      </c>
      <c r="B2596" s="2" t="s">
        <v>7187</v>
      </c>
      <c r="C2596" s="2" t="s">
        <v>3575</v>
      </c>
      <c r="D2596" s="2" t="s">
        <v>4524</v>
      </c>
      <c r="E2596" s="2" t="s">
        <v>4579</v>
      </c>
      <c r="F2596" s="2" t="s">
        <v>43</v>
      </c>
      <c r="G2596" s="2" t="s">
        <v>44</v>
      </c>
      <c r="H2596" s="2">
        <v>320476.99</v>
      </c>
      <c r="I2596" s="2" t="s">
        <v>57</v>
      </c>
      <c r="J2596" s="2" t="s">
        <v>58</v>
      </c>
      <c r="K2596" s="2">
        <v>478</v>
      </c>
      <c r="L2596" s="2" t="s">
        <v>7188</v>
      </c>
      <c r="M2596" s="2" t="s">
        <v>51</v>
      </c>
      <c r="N2596" s="2" t="s">
        <v>2727</v>
      </c>
      <c r="O2596" s="2" t="s">
        <v>262</v>
      </c>
    </row>
    <row r="2597" spans="1:15" x14ac:dyDescent="0.3">
      <c r="A2597" s="2" t="s">
        <v>53</v>
      </c>
      <c r="B2597" s="2" t="s">
        <v>7189</v>
      </c>
      <c r="C2597" s="2" t="s">
        <v>3575</v>
      </c>
      <c r="D2597" s="2" t="s">
        <v>4609</v>
      </c>
      <c r="E2597" s="2" t="s">
        <v>4633</v>
      </c>
      <c r="F2597" s="2" t="s">
        <v>43</v>
      </c>
      <c r="G2597" s="2" t="s">
        <v>44</v>
      </c>
      <c r="H2597" s="2">
        <v>6382721.54</v>
      </c>
      <c r="I2597" s="2" t="s">
        <v>57</v>
      </c>
      <c r="J2597" s="2" t="s">
        <v>58</v>
      </c>
      <c r="K2597" s="2">
        <v>9520</v>
      </c>
      <c r="L2597" s="2" t="s">
        <v>7190</v>
      </c>
      <c r="M2597" s="2" t="s">
        <v>51</v>
      </c>
      <c r="N2597" s="2" t="s">
        <v>117</v>
      </c>
      <c r="O2597" s="2" t="s">
        <v>422</v>
      </c>
    </row>
    <row r="2598" spans="1:15" x14ac:dyDescent="0.3">
      <c r="A2598" s="2" t="s">
        <v>53</v>
      </c>
      <c r="B2598" s="2" t="s">
        <v>7191</v>
      </c>
      <c r="C2598" s="2" t="s">
        <v>3575</v>
      </c>
      <c r="D2598" s="2" t="s">
        <v>3576</v>
      </c>
      <c r="E2598" s="2" t="s">
        <v>3577</v>
      </c>
      <c r="F2598" s="2" t="s">
        <v>43</v>
      </c>
      <c r="G2598" s="2" t="s">
        <v>44</v>
      </c>
      <c r="H2598" s="2">
        <v>699777.74</v>
      </c>
      <c r="I2598" s="2" t="s">
        <v>57</v>
      </c>
      <c r="J2598" s="2" t="s">
        <v>58</v>
      </c>
      <c r="K2598" s="2">
        <v>1500</v>
      </c>
      <c r="L2598" s="2" t="s">
        <v>7192</v>
      </c>
      <c r="M2598" s="2" t="s">
        <v>60</v>
      </c>
      <c r="N2598" s="2" t="s">
        <v>6998</v>
      </c>
      <c r="O2598" s="2" t="s">
        <v>1329</v>
      </c>
    </row>
    <row r="2599" spans="1:15" x14ac:dyDescent="0.3">
      <c r="A2599" s="2" t="s">
        <v>53</v>
      </c>
      <c r="B2599" s="2" t="s">
        <v>7193</v>
      </c>
      <c r="C2599" s="2" t="s">
        <v>3575</v>
      </c>
      <c r="D2599" s="2" t="s">
        <v>3576</v>
      </c>
      <c r="E2599" s="2" t="s">
        <v>4712</v>
      </c>
      <c r="F2599" s="2" t="s">
        <v>43</v>
      </c>
      <c r="G2599" s="2" t="s">
        <v>44</v>
      </c>
      <c r="H2599" s="2">
        <v>3176997.91</v>
      </c>
      <c r="I2599" s="2" t="s">
        <v>57</v>
      </c>
      <c r="J2599" s="2" t="s">
        <v>58</v>
      </c>
      <c r="K2599" s="2">
        <v>12300</v>
      </c>
      <c r="L2599" s="2" t="s">
        <v>7194</v>
      </c>
      <c r="M2599" s="2" t="s">
        <v>25</v>
      </c>
      <c r="N2599" s="2" t="s">
        <v>5324</v>
      </c>
      <c r="O2599" s="2" t="s">
        <v>1329</v>
      </c>
    </row>
    <row r="2600" spans="1:15" x14ac:dyDescent="0.3">
      <c r="A2600" s="2" t="s">
        <v>53</v>
      </c>
      <c r="B2600" s="2" t="s">
        <v>7195</v>
      </c>
      <c r="C2600" s="2" t="s">
        <v>3575</v>
      </c>
      <c r="D2600" s="2" t="s">
        <v>6987</v>
      </c>
      <c r="E2600" s="2" t="s">
        <v>6988</v>
      </c>
      <c r="F2600" s="2" t="s">
        <v>43</v>
      </c>
      <c r="G2600" s="2" t="s">
        <v>44</v>
      </c>
      <c r="H2600" s="2">
        <v>2688398.27</v>
      </c>
      <c r="I2600" s="2" t="s">
        <v>57</v>
      </c>
      <c r="J2600" s="2" t="s">
        <v>58</v>
      </c>
      <c r="K2600" s="2">
        <v>8300</v>
      </c>
      <c r="L2600" s="2" t="s">
        <v>7196</v>
      </c>
      <c r="M2600" s="2" t="s">
        <v>25</v>
      </c>
      <c r="N2600" s="2" t="s">
        <v>891</v>
      </c>
      <c r="O2600" s="2" t="s">
        <v>1329</v>
      </c>
    </row>
    <row r="2601" spans="1:15" x14ac:dyDescent="0.3">
      <c r="A2601" s="2" t="s">
        <v>53</v>
      </c>
      <c r="B2601" s="2" t="s">
        <v>7197</v>
      </c>
      <c r="C2601" s="2" t="s">
        <v>3575</v>
      </c>
      <c r="D2601" s="2" t="s">
        <v>3576</v>
      </c>
      <c r="E2601" s="2" t="s">
        <v>4712</v>
      </c>
      <c r="F2601" s="2" t="s">
        <v>43</v>
      </c>
      <c r="G2601" s="2" t="s">
        <v>44</v>
      </c>
      <c r="H2601" s="2">
        <v>997914.87</v>
      </c>
      <c r="I2601" s="2" t="s">
        <v>57</v>
      </c>
      <c r="J2601" s="2" t="s">
        <v>58</v>
      </c>
      <c r="K2601" s="2">
        <v>2600</v>
      </c>
      <c r="L2601" s="2" t="s">
        <v>7198</v>
      </c>
      <c r="M2601" s="2" t="s">
        <v>25</v>
      </c>
      <c r="N2601" s="2" t="s">
        <v>2464</v>
      </c>
      <c r="O2601" s="2" t="s">
        <v>1329</v>
      </c>
    </row>
    <row r="2602" spans="1:15" x14ac:dyDescent="0.3">
      <c r="A2602" s="2" t="s">
        <v>53</v>
      </c>
      <c r="B2602" s="2" t="s">
        <v>7199</v>
      </c>
      <c r="C2602" s="2" t="s">
        <v>4369</v>
      </c>
      <c r="D2602" s="2" t="s">
        <v>7200</v>
      </c>
      <c r="E2602" s="2" t="s">
        <v>7201</v>
      </c>
      <c r="F2602" s="2" t="s">
        <v>43</v>
      </c>
      <c r="G2602" s="2" t="s">
        <v>44</v>
      </c>
      <c r="H2602" s="2">
        <v>1365239.06</v>
      </c>
      <c r="I2602" s="2" t="s">
        <v>57</v>
      </c>
      <c r="J2602" s="2" t="s">
        <v>58</v>
      </c>
      <c r="K2602" s="2">
        <v>2000</v>
      </c>
      <c r="L2602" s="2" t="s">
        <v>7202</v>
      </c>
      <c r="M2602" s="2" t="s">
        <v>60</v>
      </c>
      <c r="N2602" s="2" t="s">
        <v>7203</v>
      </c>
      <c r="O2602" s="2" t="s">
        <v>62</v>
      </c>
    </row>
    <row r="2603" spans="1:15" x14ac:dyDescent="0.3">
      <c r="A2603" s="2" t="s">
        <v>53</v>
      </c>
      <c r="B2603" s="2" t="s">
        <v>7204</v>
      </c>
      <c r="C2603" s="2" t="s">
        <v>3575</v>
      </c>
      <c r="D2603" s="2" t="s">
        <v>6987</v>
      </c>
      <c r="E2603" s="2" t="s">
        <v>7100</v>
      </c>
      <c r="F2603" s="2" t="s">
        <v>43</v>
      </c>
      <c r="G2603" s="2" t="s">
        <v>44</v>
      </c>
      <c r="H2603" s="2">
        <v>8691519.2799999993</v>
      </c>
      <c r="I2603" s="2" t="s">
        <v>57</v>
      </c>
      <c r="J2603" s="2" t="s">
        <v>58</v>
      </c>
      <c r="K2603" s="2">
        <v>26000</v>
      </c>
      <c r="L2603" s="2" t="s">
        <v>7205</v>
      </c>
      <c r="M2603" s="2" t="s">
        <v>25</v>
      </c>
      <c r="N2603" s="2" t="s">
        <v>1974</v>
      </c>
      <c r="O2603" s="2" t="s">
        <v>1329</v>
      </c>
    </row>
    <row r="2604" spans="1:15" x14ac:dyDescent="0.3">
      <c r="A2604" s="2" t="s">
        <v>53</v>
      </c>
      <c r="B2604" s="2" t="s">
        <v>7206</v>
      </c>
      <c r="C2604" s="2" t="s">
        <v>3575</v>
      </c>
      <c r="D2604" s="2" t="s">
        <v>3576</v>
      </c>
      <c r="E2604" s="2" t="s">
        <v>4712</v>
      </c>
      <c r="F2604" s="2" t="s">
        <v>43</v>
      </c>
      <c r="G2604" s="2" t="s">
        <v>44</v>
      </c>
      <c r="H2604" s="2">
        <v>827223.36</v>
      </c>
      <c r="I2604" s="2" t="s">
        <v>57</v>
      </c>
      <c r="J2604" s="2" t="s">
        <v>58</v>
      </c>
      <c r="K2604" s="2">
        <v>2200</v>
      </c>
      <c r="L2604" s="2" t="s">
        <v>7207</v>
      </c>
      <c r="M2604" s="2" t="s">
        <v>73</v>
      </c>
      <c r="N2604" s="2" t="s">
        <v>2197</v>
      </c>
      <c r="O2604" s="2" t="s">
        <v>1329</v>
      </c>
    </row>
    <row r="2605" spans="1:15" x14ac:dyDescent="0.3">
      <c r="A2605" s="2" t="s">
        <v>53</v>
      </c>
      <c r="B2605" s="2" t="s">
        <v>7208</v>
      </c>
      <c r="C2605" s="2" t="s">
        <v>3575</v>
      </c>
      <c r="D2605" s="2" t="s">
        <v>3576</v>
      </c>
      <c r="E2605" s="2" t="s">
        <v>4712</v>
      </c>
      <c r="F2605" s="2" t="s">
        <v>43</v>
      </c>
      <c r="G2605" s="2" t="s">
        <v>44</v>
      </c>
      <c r="H2605" s="2">
        <v>1880053.1</v>
      </c>
      <c r="I2605" s="2" t="s">
        <v>57</v>
      </c>
      <c r="J2605" s="2" t="s">
        <v>58</v>
      </c>
      <c r="K2605" s="2">
        <v>5000</v>
      </c>
      <c r="L2605" s="2" t="s">
        <v>7207</v>
      </c>
      <c r="M2605" s="2" t="s">
        <v>73</v>
      </c>
      <c r="N2605" s="2" t="s">
        <v>74</v>
      </c>
      <c r="O2605" s="2" t="s">
        <v>1329</v>
      </c>
    </row>
    <row r="2606" spans="1:15" x14ac:dyDescent="0.3">
      <c r="A2606" s="2" t="s">
        <v>53</v>
      </c>
      <c r="B2606" s="2" t="s">
        <v>7209</v>
      </c>
      <c r="C2606" s="2" t="s">
        <v>3575</v>
      </c>
      <c r="D2606" s="2" t="s">
        <v>3576</v>
      </c>
      <c r="E2606" s="2" t="s">
        <v>4712</v>
      </c>
      <c r="F2606" s="2" t="s">
        <v>43</v>
      </c>
      <c r="G2606" s="2" t="s">
        <v>44</v>
      </c>
      <c r="H2606" s="2">
        <v>1738827.73</v>
      </c>
      <c r="I2606" s="2" t="s">
        <v>57</v>
      </c>
      <c r="J2606" s="2" t="s">
        <v>58</v>
      </c>
      <c r="K2606" s="2">
        <v>9800</v>
      </c>
      <c r="L2606" s="2" t="s">
        <v>7210</v>
      </c>
      <c r="M2606" s="2" t="s">
        <v>73</v>
      </c>
      <c r="N2606" s="2" t="s">
        <v>2604</v>
      </c>
      <c r="O2606" s="2" t="s">
        <v>1329</v>
      </c>
    </row>
    <row r="2607" spans="1:15" x14ac:dyDescent="0.3">
      <c r="A2607" s="2" t="s">
        <v>53</v>
      </c>
      <c r="B2607" s="2" t="s">
        <v>7211</v>
      </c>
      <c r="C2607" s="2" t="s">
        <v>3575</v>
      </c>
      <c r="D2607" s="2" t="s">
        <v>7002</v>
      </c>
      <c r="E2607" s="2" t="s">
        <v>7212</v>
      </c>
      <c r="F2607" s="2" t="s">
        <v>43</v>
      </c>
      <c r="G2607" s="2" t="s">
        <v>44</v>
      </c>
      <c r="H2607" s="2">
        <v>2197566.73</v>
      </c>
      <c r="I2607" s="2" t="s">
        <v>57</v>
      </c>
      <c r="J2607" s="2" t="s">
        <v>58</v>
      </c>
      <c r="K2607" s="2">
        <v>8000</v>
      </c>
      <c r="L2607" s="2" t="s">
        <v>7213</v>
      </c>
      <c r="M2607" s="2" t="s">
        <v>66</v>
      </c>
      <c r="N2607" s="2" t="s">
        <v>488</v>
      </c>
      <c r="O2607" s="2" t="s">
        <v>1329</v>
      </c>
    </row>
    <row r="2608" spans="1:15" x14ac:dyDescent="0.3">
      <c r="A2608" s="2" t="s">
        <v>53</v>
      </c>
      <c r="B2608" s="2" t="s">
        <v>7214</v>
      </c>
      <c r="C2608" s="2" t="s">
        <v>3575</v>
      </c>
      <c r="D2608" s="2" t="s">
        <v>3576</v>
      </c>
      <c r="E2608" s="2" t="s">
        <v>4712</v>
      </c>
      <c r="F2608" s="2" t="s">
        <v>43</v>
      </c>
      <c r="G2608" s="2" t="s">
        <v>44</v>
      </c>
      <c r="H2608" s="2">
        <v>5099855.62</v>
      </c>
      <c r="I2608" s="2" t="s">
        <v>57</v>
      </c>
      <c r="J2608" s="2" t="s">
        <v>58</v>
      </c>
      <c r="K2608" s="2">
        <v>22000</v>
      </c>
      <c r="L2608" s="2" t="s">
        <v>7215</v>
      </c>
      <c r="M2608" s="2" t="s">
        <v>254</v>
      </c>
      <c r="N2608" s="2" t="s">
        <v>2901</v>
      </c>
      <c r="O2608" s="2" t="s">
        <v>1329</v>
      </c>
    </row>
    <row r="2609" spans="1:15" x14ac:dyDescent="0.3">
      <c r="A2609" s="2" t="s">
        <v>53</v>
      </c>
      <c r="B2609" s="2" t="s">
        <v>7216</v>
      </c>
      <c r="C2609" s="2" t="s">
        <v>3575</v>
      </c>
      <c r="D2609" s="2" t="s">
        <v>4524</v>
      </c>
      <c r="E2609" s="2" t="s">
        <v>4581</v>
      </c>
      <c r="F2609" s="2" t="s">
        <v>43</v>
      </c>
      <c r="G2609" s="2" t="s">
        <v>44</v>
      </c>
      <c r="H2609" s="2">
        <v>120000</v>
      </c>
      <c r="I2609" s="2" t="s">
        <v>57</v>
      </c>
      <c r="J2609" s="2" t="s">
        <v>58</v>
      </c>
      <c r="K2609" s="2">
        <v>0</v>
      </c>
      <c r="L2609" s="2" t="s">
        <v>4526</v>
      </c>
      <c r="M2609" s="2" t="s">
        <v>46</v>
      </c>
      <c r="N2609" s="2" t="s">
        <v>3085</v>
      </c>
      <c r="O2609" s="2" t="s">
        <v>153</v>
      </c>
    </row>
    <row r="2610" spans="1:15" x14ac:dyDescent="0.3">
      <c r="A2610" s="2" t="s">
        <v>53</v>
      </c>
      <c r="B2610" s="2" t="s">
        <v>7217</v>
      </c>
      <c r="C2610" s="2" t="s">
        <v>3575</v>
      </c>
      <c r="D2610" s="2" t="s">
        <v>4524</v>
      </c>
      <c r="E2610" s="2" t="s">
        <v>29</v>
      </c>
      <c r="F2610" s="2" t="s">
        <v>43</v>
      </c>
      <c r="G2610" s="2" t="s">
        <v>44</v>
      </c>
      <c r="H2610" s="2">
        <v>40000</v>
      </c>
      <c r="I2610" s="2" t="s">
        <v>57</v>
      </c>
      <c r="J2610" s="2" t="s">
        <v>58</v>
      </c>
      <c r="K2610" s="2">
        <v>0</v>
      </c>
      <c r="L2610" s="2" t="s">
        <v>7218</v>
      </c>
      <c r="M2610" s="2" t="s">
        <v>25</v>
      </c>
      <c r="N2610" s="2" t="s">
        <v>942</v>
      </c>
      <c r="O2610" s="2" t="s">
        <v>153</v>
      </c>
    </row>
    <row r="2611" spans="1:15" x14ac:dyDescent="0.3">
      <c r="A2611" s="2" t="s">
        <v>53</v>
      </c>
      <c r="B2611" s="2" t="s">
        <v>7219</v>
      </c>
      <c r="C2611" s="2" t="s">
        <v>3575</v>
      </c>
      <c r="D2611" s="2" t="s">
        <v>6995</v>
      </c>
      <c r="E2611" s="2" t="s">
        <v>7220</v>
      </c>
      <c r="F2611" s="2" t="s">
        <v>43</v>
      </c>
      <c r="G2611" s="2" t="s">
        <v>44</v>
      </c>
      <c r="H2611" s="2">
        <v>80000</v>
      </c>
      <c r="I2611" s="2" t="s">
        <v>57</v>
      </c>
      <c r="J2611" s="2" t="s">
        <v>58</v>
      </c>
      <c r="K2611" s="2">
        <v>0</v>
      </c>
      <c r="L2611" s="2" t="s">
        <v>6437</v>
      </c>
      <c r="M2611" s="2" t="s">
        <v>46</v>
      </c>
      <c r="N2611" s="2" t="s">
        <v>7221</v>
      </c>
      <c r="O2611" s="2" t="s">
        <v>153</v>
      </c>
    </row>
    <row r="2612" spans="1:15" x14ac:dyDescent="0.3">
      <c r="A2612" s="2" t="s">
        <v>53</v>
      </c>
      <c r="B2612" s="2" t="s">
        <v>7222</v>
      </c>
      <c r="C2612" s="2" t="s">
        <v>3575</v>
      </c>
      <c r="D2612" s="2" t="s">
        <v>4524</v>
      </c>
      <c r="E2612" s="2" t="s">
        <v>29</v>
      </c>
      <c r="F2612" s="2" t="s">
        <v>43</v>
      </c>
      <c r="G2612" s="2" t="s">
        <v>44</v>
      </c>
      <c r="H2612" s="2">
        <v>50000</v>
      </c>
      <c r="I2612" s="2" t="s">
        <v>57</v>
      </c>
      <c r="J2612" s="2" t="s">
        <v>58</v>
      </c>
      <c r="K2612" s="2">
        <v>0</v>
      </c>
      <c r="L2612" s="2" t="s">
        <v>7223</v>
      </c>
      <c r="M2612" s="2" t="s">
        <v>247</v>
      </c>
      <c r="N2612" s="2" t="s">
        <v>1600</v>
      </c>
      <c r="O2612" s="2" t="s">
        <v>153</v>
      </c>
    </row>
    <row r="2613" spans="1:15" x14ac:dyDescent="0.3">
      <c r="A2613" s="2" t="s">
        <v>53</v>
      </c>
      <c r="B2613" s="2" t="s">
        <v>7224</v>
      </c>
      <c r="C2613" s="2" t="s">
        <v>3575</v>
      </c>
      <c r="D2613" s="2" t="s">
        <v>4524</v>
      </c>
      <c r="E2613" s="2" t="s">
        <v>7225</v>
      </c>
      <c r="F2613" s="2" t="s">
        <v>43</v>
      </c>
      <c r="G2613" s="2" t="s">
        <v>44</v>
      </c>
      <c r="H2613" s="2">
        <v>140000</v>
      </c>
      <c r="I2613" s="2" t="s">
        <v>57</v>
      </c>
      <c r="J2613" s="2" t="s">
        <v>58</v>
      </c>
      <c r="K2613" s="2">
        <v>0</v>
      </c>
      <c r="L2613" s="2" t="s">
        <v>5892</v>
      </c>
      <c r="M2613" s="2" t="s">
        <v>51</v>
      </c>
      <c r="N2613" s="2" t="s">
        <v>7128</v>
      </c>
      <c r="O2613" s="2" t="s">
        <v>153</v>
      </c>
    </row>
    <row r="2614" spans="1:15" x14ac:dyDescent="0.3">
      <c r="A2614" s="2" t="s">
        <v>53</v>
      </c>
      <c r="B2614" s="2" t="s">
        <v>7226</v>
      </c>
      <c r="C2614" s="2" t="s">
        <v>3575</v>
      </c>
      <c r="D2614" s="2" t="s">
        <v>4524</v>
      </c>
      <c r="E2614" s="2" t="s">
        <v>4581</v>
      </c>
      <c r="F2614" s="2" t="s">
        <v>43</v>
      </c>
      <c r="G2614" s="2" t="s">
        <v>44</v>
      </c>
      <c r="H2614" s="2">
        <v>100000</v>
      </c>
      <c r="I2614" s="2" t="s">
        <v>57</v>
      </c>
      <c r="J2614" s="2" t="s">
        <v>58</v>
      </c>
      <c r="K2614" s="2">
        <v>0</v>
      </c>
      <c r="L2614" s="2" t="s">
        <v>6437</v>
      </c>
      <c r="M2614" s="2" t="s">
        <v>51</v>
      </c>
      <c r="N2614" s="2" t="s">
        <v>4206</v>
      </c>
      <c r="O2614" s="2" t="s">
        <v>153</v>
      </c>
    </row>
    <row r="2615" spans="1:15" x14ac:dyDescent="0.3">
      <c r="A2615" s="2" t="s">
        <v>53</v>
      </c>
      <c r="B2615" s="2" t="s">
        <v>7227</v>
      </c>
      <c r="C2615" s="2" t="s">
        <v>3575</v>
      </c>
      <c r="D2615" s="2" t="s">
        <v>4524</v>
      </c>
      <c r="E2615" s="2" t="s">
        <v>7228</v>
      </c>
      <c r="F2615" s="2" t="s">
        <v>43</v>
      </c>
      <c r="G2615" s="2" t="s">
        <v>44</v>
      </c>
      <c r="H2615" s="2">
        <v>390000</v>
      </c>
      <c r="I2615" s="2" t="s">
        <v>57</v>
      </c>
      <c r="J2615" s="2" t="s">
        <v>58</v>
      </c>
      <c r="K2615" s="2">
        <v>0</v>
      </c>
      <c r="L2615" s="2" t="s">
        <v>7223</v>
      </c>
      <c r="M2615" s="2" t="s">
        <v>107</v>
      </c>
      <c r="N2615" s="2" t="s">
        <v>815</v>
      </c>
      <c r="O2615" s="2" t="s">
        <v>153</v>
      </c>
    </row>
    <row r="2616" spans="1:15" x14ac:dyDescent="0.3">
      <c r="A2616" s="2" t="s">
        <v>53</v>
      </c>
      <c r="B2616" s="2" t="s">
        <v>7229</v>
      </c>
      <c r="C2616" s="2" t="s">
        <v>3575</v>
      </c>
      <c r="D2616" s="2" t="s">
        <v>4568</v>
      </c>
      <c r="E2616" s="2" t="s">
        <v>6292</v>
      </c>
      <c r="F2616" s="2" t="s">
        <v>43</v>
      </c>
      <c r="G2616" s="2" t="s">
        <v>44</v>
      </c>
      <c r="H2616" s="2">
        <v>2119321.79</v>
      </c>
      <c r="I2616" s="2" t="s">
        <v>57</v>
      </c>
      <c r="J2616" s="2" t="s">
        <v>58</v>
      </c>
      <c r="K2616" s="2">
        <v>5300</v>
      </c>
      <c r="L2616" s="2" t="s">
        <v>7230</v>
      </c>
      <c r="M2616" s="2" t="s">
        <v>60</v>
      </c>
      <c r="N2616" s="2" t="s">
        <v>7203</v>
      </c>
      <c r="O2616" s="2" t="s">
        <v>1329</v>
      </c>
    </row>
    <row r="2617" spans="1:15" x14ac:dyDescent="0.3">
      <c r="A2617" s="2" t="s">
        <v>53</v>
      </c>
      <c r="B2617" s="2" t="s">
        <v>7231</v>
      </c>
      <c r="C2617" s="2" t="s">
        <v>3575</v>
      </c>
      <c r="D2617" s="2" t="s">
        <v>3576</v>
      </c>
      <c r="E2617" s="2" t="s">
        <v>4712</v>
      </c>
      <c r="F2617" s="2" t="s">
        <v>43</v>
      </c>
      <c r="G2617" s="2" t="s">
        <v>44</v>
      </c>
      <c r="H2617" s="2">
        <v>621009.9</v>
      </c>
      <c r="I2617" s="2" t="s">
        <v>57</v>
      </c>
      <c r="J2617" s="2" t="s">
        <v>58</v>
      </c>
      <c r="K2617" s="2">
        <v>3500</v>
      </c>
      <c r="L2617" s="2" t="s">
        <v>7210</v>
      </c>
      <c r="M2617" s="2" t="s">
        <v>73</v>
      </c>
      <c r="N2617" s="2" t="s">
        <v>74</v>
      </c>
      <c r="O2617" s="2" t="s">
        <v>1329</v>
      </c>
    </row>
    <row r="2618" spans="1:15" x14ac:dyDescent="0.3">
      <c r="A2618" s="2" t="s">
        <v>53</v>
      </c>
      <c r="B2618" s="2" t="s">
        <v>7232</v>
      </c>
      <c r="C2618" s="2" t="s">
        <v>3575</v>
      </c>
      <c r="D2618" s="2" t="s">
        <v>4568</v>
      </c>
      <c r="E2618" s="2" t="s">
        <v>4765</v>
      </c>
      <c r="F2618" s="2" t="s">
        <v>43</v>
      </c>
      <c r="G2618" s="2" t="s">
        <v>44</v>
      </c>
      <c r="H2618" s="2">
        <v>2397812.5499999998</v>
      </c>
      <c r="I2618" s="2" t="s">
        <v>57</v>
      </c>
      <c r="J2618" s="2" t="s">
        <v>58</v>
      </c>
      <c r="K2618" s="2">
        <v>12200</v>
      </c>
      <c r="L2618" s="2" t="s">
        <v>7233</v>
      </c>
      <c r="M2618" s="2" t="s">
        <v>51</v>
      </c>
      <c r="N2618" s="2" t="s">
        <v>2486</v>
      </c>
      <c r="O2618" s="2" t="s">
        <v>1329</v>
      </c>
    </row>
    <row r="2619" spans="1:15" x14ac:dyDescent="0.3">
      <c r="A2619" s="2" t="s">
        <v>53</v>
      </c>
      <c r="B2619" s="2" t="s">
        <v>7234</v>
      </c>
      <c r="C2619" s="2" t="s">
        <v>3575</v>
      </c>
      <c r="D2619" s="2" t="s">
        <v>4568</v>
      </c>
      <c r="E2619" s="2" t="s">
        <v>4765</v>
      </c>
      <c r="F2619" s="2" t="s">
        <v>43</v>
      </c>
      <c r="G2619" s="2" t="s">
        <v>44</v>
      </c>
      <c r="H2619" s="2">
        <v>3684088.28</v>
      </c>
      <c r="I2619" s="2" t="s">
        <v>57</v>
      </c>
      <c r="J2619" s="2" t="s">
        <v>58</v>
      </c>
      <c r="K2619" s="2">
        <v>17400</v>
      </c>
      <c r="L2619" s="2" t="s">
        <v>7235</v>
      </c>
      <c r="M2619" s="2" t="s">
        <v>51</v>
      </c>
      <c r="N2619" s="2" t="s">
        <v>234</v>
      </c>
      <c r="O2619" s="2" t="s">
        <v>1329</v>
      </c>
    </row>
    <row r="2620" spans="1:15" x14ac:dyDescent="0.3">
      <c r="A2620" s="2" t="s">
        <v>53</v>
      </c>
      <c r="B2620" s="2" t="s">
        <v>7236</v>
      </c>
      <c r="C2620" s="2" t="s">
        <v>3575</v>
      </c>
      <c r="D2620" s="2" t="s">
        <v>4568</v>
      </c>
      <c r="E2620" s="2" t="s">
        <v>4765</v>
      </c>
      <c r="F2620" s="2" t="s">
        <v>43</v>
      </c>
      <c r="G2620" s="2" t="s">
        <v>44</v>
      </c>
      <c r="H2620" s="2">
        <v>1716405.39</v>
      </c>
      <c r="I2620" s="2" t="s">
        <v>57</v>
      </c>
      <c r="J2620" s="2" t="s">
        <v>58</v>
      </c>
      <c r="K2620" s="2">
        <v>8200</v>
      </c>
      <c r="L2620" s="2" t="s">
        <v>7237</v>
      </c>
      <c r="M2620" s="2" t="s">
        <v>51</v>
      </c>
      <c r="N2620" s="2" t="s">
        <v>52</v>
      </c>
      <c r="O2620" s="2" t="s">
        <v>1329</v>
      </c>
    </row>
    <row r="2621" spans="1:15" x14ac:dyDescent="0.3">
      <c r="A2621" s="2" t="s">
        <v>53</v>
      </c>
      <c r="B2621" s="2" t="s">
        <v>7238</v>
      </c>
      <c r="C2621" s="2" t="s">
        <v>3575</v>
      </c>
      <c r="D2621" s="2" t="s">
        <v>6987</v>
      </c>
      <c r="E2621" s="2" t="s">
        <v>7006</v>
      </c>
      <c r="F2621" s="2" t="s">
        <v>43</v>
      </c>
      <c r="G2621" s="2" t="s">
        <v>44</v>
      </c>
      <c r="H2621" s="2">
        <v>1695464.45</v>
      </c>
      <c r="I2621" s="2" t="s">
        <v>57</v>
      </c>
      <c r="J2621" s="2" t="s">
        <v>58</v>
      </c>
      <c r="K2621" s="2">
        <v>7700</v>
      </c>
      <c r="L2621" s="2" t="s">
        <v>7239</v>
      </c>
      <c r="M2621" s="2" t="s">
        <v>51</v>
      </c>
      <c r="N2621" s="2" t="s">
        <v>3050</v>
      </c>
      <c r="O2621" s="2" t="s">
        <v>1329</v>
      </c>
    </row>
    <row r="2622" spans="1:15" x14ac:dyDescent="0.3">
      <c r="A2622" s="2" t="s">
        <v>53</v>
      </c>
      <c r="B2622" s="2" t="s">
        <v>7240</v>
      </c>
      <c r="C2622" s="2" t="s">
        <v>3575</v>
      </c>
      <c r="D2622" s="2" t="s">
        <v>3576</v>
      </c>
      <c r="E2622" s="2" t="s">
        <v>7047</v>
      </c>
      <c r="F2622" s="2" t="s">
        <v>43</v>
      </c>
      <c r="G2622" s="2" t="s">
        <v>44</v>
      </c>
      <c r="H2622" s="2">
        <v>1171849.6499999999</v>
      </c>
      <c r="I2622" s="2" t="s">
        <v>57</v>
      </c>
      <c r="J2622" s="2" t="s">
        <v>58</v>
      </c>
      <c r="K2622" s="2">
        <v>2300</v>
      </c>
      <c r="L2622" s="2" t="s">
        <v>7241</v>
      </c>
      <c r="M2622" s="2" t="s">
        <v>82</v>
      </c>
      <c r="N2622" s="2" t="s">
        <v>3043</v>
      </c>
      <c r="O2622" s="2" t="s">
        <v>1329</v>
      </c>
    </row>
    <row r="2623" spans="1:15" x14ac:dyDescent="0.3">
      <c r="A2623" s="2" t="s">
        <v>447</v>
      </c>
      <c r="B2623" s="2" t="s">
        <v>16</v>
      </c>
      <c r="C2623" s="2" t="s">
        <v>4706</v>
      </c>
      <c r="D2623" s="2" t="s">
        <v>7242</v>
      </c>
      <c r="E2623" s="2" t="s">
        <v>30</v>
      </c>
      <c r="F2623" s="2" t="s">
        <v>20</v>
      </c>
      <c r="G2623" s="2" t="s">
        <v>21</v>
      </c>
      <c r="H2623" s="2">
        <v>0</v>
      </c>
      <c r="I2623" s="2" t="s">
        <v>22</v>
      </c>
      <c r="J2623" s="2" t="s">
        <v>23</v>
      </c>
      <c r="K2623" s="2">
        <v>0</v>
      </c>
      <c r="L2623" s="2" t="s">
        <v>7243</v>
      </c>
      <c r="M2623" s="2" t="s">
        <v>82</v>
      </c>
      <c r="N2623" s="2" t="s">
        <v>3161</v>
      </c>
      <c r="O2623" s="2" t="s">
        <v>1268</v>
      </c>
    </row>
    <row r="2624" spans="1:15" x14ac:dyDescent="0.3">
      <c r="A2624" s="2" t="s">
        <v>53</v>
      </c>
      <c r="B2624" s="2" t="s">
        <v>7244</v>
      </c>
      <c r="C2624" s="2" t="s">
        <v>4706</v>
      </c>
      <c r="D2624" s="2" t="s">
        <v>4754</v>
      </c>
      <c r="E2624" s="2" t="s">
        <v>4651</v>
      </c>
      <c r="F2624" s="2" t="s">
        <v>43</v>
      </c>
      <c r="G2624" s="2" t="s">
        <v>44</v>
      </c>
      <c r="H2624" s="2">
        <v>703865.55</v>
      </c>
      <c r="I2624" s="2" t="s">
        <v>57</v>
      </c>
      <c r="J2624" s="2" t="s">
        <v>58</v>
      </c>
      <c r="K2624" s="2">
        <v>5400</v>
      </c>
      <c r="L2624" s="2" t="s">
        <v>7245</v>
      </c>
      <c r="M2624" s="2" t="s">
        <v>247</v>
      </c>
      <c r="N2624" s="2" t="s">
        <v>1966</v>
      </c>
      <c r="O2624" s="2" t="s">
        <v>1329</v>
      </c>
    </row>
    <row r="2625" spans="1:15" x14ac:dyDescent="0.3">
      <c r="A2625" s="2" t="s">
        <v>53</v>
      </c>
      <c r="B2625" s="2" t="s">
        <v>7246</v>
      </c>
      <c r="C2625" s="2" t="s">
        <v>4706</v>
      </c>
      <c r="D2625" s="2" t="s">
        <v>4754</v>
      </c>
      <c r="E2625" s="2" t="s">
        <v>4755</v>
      </c>
      <c r="F2625" s="2" t="s">
        <v>43</v>
      </c>
      <c r="G2625" s="2" t="s">
        <v>44</v>
      </c>
      <c r="H2625" s="2">
        <v>2704138.6</v>
      </c>
      <c r="I2625" s="2" t="s">
        <v>57</v>
      </c>
      <c r="J2625" s="2" t="s">
        <v>58</v>
      </c>
      <c r="K2625" s="2">
        <v>14000</v>
      </c>
      <c r="L2625" s="2" t="s">
        <v>7247</v>
      </c>
      <c r="M2625" s="2" t="s">
        <v>73</v>
      </c>
      <c r="N2625" s="2" t="s">
        <v>879</v>
      </c>
      <c r="O2625" s="2" t="s">
        <v>1329</v>
      </c>
    </row>
    <row r="2626" spans="1:15" x14ac:dyDescent="0.3">
      <c r="A2626" s="2" t="s">
        <v>53</v>
      </c>
      <c r="B2626" s="2" t="s">
        <v>7248</v>
      </c>
      <c r="C2626" s="2" t="s">
        <v>4706</v>
      </c>
      <c r="D2626" s="2" t="s">
        <v>4754</v>
      </c>
      <c r="E2626" s="2" t="s">
        <v>4755</v>
      </c>
      <c r="F2626" s="2" t="s">
        <v>43</v>
      </c>
      <c r="G2626" s="2" t="s">
        <v>44</v>
      </c>
      <c r="H2626" s="2">
        <v>1145353.8500000001</v>
      </c>
      <c r="I2626" s="2" t="s">
        <v>57</v>
      </c>
      <c r="J2626" s="2" t="s">
        <v>58</v>
      </c>
      <c r="K2626" s="2">
        <v>6000</v>
      </c>
      <c r="L2626" s="2" t="s">
        <v>7249</v>
      </c>
      <c r="M2626" s="2" t="s">
        <v>73</v>
      </c>
      <c r="N2626" s="2" t="s">
        <v>274</v>
      </c>
      <c r="O2626" s="2" t="s">
        <v>1329</v>
      </c>
    </row>
    <row r="2627" spans="1:15" x14ac:dyDescent="0.3">
      <c r="A2627" s="2" t="s">
        <v>53</v>
      </c>
      <c r="B2627" s="2" t="s">
        <v>7250</v>
      </c>
      <c r="C2627" s="2" t="s">
        <v>4706</v>
      </c>
      <c r="D2627" s="2" t="s">
        <v>4754</v>
      </c>
      <c r="E2627" s="2" t="s">
        <v>4755</v>
      </c>
      <c r="F2627" s="2" t="s">
        <v>43</v>
      </c>
      <c r="G2627" s="2" t="s">
        <v>44</v>
      </c>
      <c r="H2627" s="2">
        <v>1695642.17</v>
      </c>
      <c r="I2627" s="2" t="s">
        <v>57</v>
      </c>
      <c r="J2627" s="2" t="s">
        <v>58</v>
      </c>
      <c r="K2627" s="2">
        <v>8400</v>
      </c>
      <c r="L2627" s="2" t="s">
        <v>7251</v>
      </c>
      <c r="M2627" s="2" t="s">
        <v>73</v>
      </c>
      <c r="N2627" s="2" t="s">
        <v>324</v>
      </c>
      <c r="O2627" s="2" t="s">
        <v>1329</v>
      </c>
    </row>
    <row r="2628" spans="1:15" x14ac:dyDescent="0.3">
      <c r="A2628" s="2" t="s">
        <v>53</v>
      </c>
      <c r="B2628" s="2" t="s">
        <v>7252</v>
      </c>
      <c r="C2628" s="2" t="s">
        <v>4706</v>
      </c>
      <c r="D2628" s="2" t="s">
        <v>4754</v>
      </c>
      <c r="E2628" s="2" t="s">
        <v>4755</v>
      </c>
      <c r="F2628" s="2" t="s">
        <v>43</v>
      </c>
      <c r="G2628" s="2" t="s">
        <v>44</v>
      </c>
      <c r="H2628" s="2">
        <v>691727.56</v>
      </c>
      <c r="I2628" s="2" t="s">
        <v>57</v>
      </c>
      <c r="J2628" s="2" t="s">
        <v>58</v>
      </c>
      <c r="K2628" s="2">
        <v>4100</v>
      </c>
      <c r="L2628" s="2" t="s">
        <v>7253</v>
      </c>
      <c r="M2628" s="2" t="s">
        <v>73</v>
      </c>
      <c r="N2628" s="2" t="s">
        <v>6563</v>
      </c>
      <c r="O2628" s="2" t="s">
        <v>1329</v>
      </c>
    </row>
    <row r="2629" spans="1:15" x14ac:dyDescent="0.3">
      <c r="A2629" s="2" t="s">
        <v>53</v>
      </c>
      <c r="B2629" s="2" t="s">
        <v>7254</v>
      </c>
      <c r="C2629" s="2" t="s">
        <v>4706</v>
      </c>
      <c r="D2629" s="2" t="s">
        <v>4754</v>
      </c>
      <c r="E2629" s="2" t="s">
        <v>4755</v>
      </c>
      <c r="F2629" s="2" t="s">
        <v>43</v>
      </c>
      <c r="G2629" s="2" t="s">
        <v>44</v>
      </c>
      <c r="H2629" s="2">
        <v>795563.83</v>
      </c>
      <c r="I2629" s="2" t="s">
        <v>57</v>
      </c>
      <c r="J2629" s="2" t="s">
        <v>58</v>
      </c>
      <c r="K2629" s="2">
        <v>4000</v>
      </c>
      <c r="L2629" s="2" t="s">
        <v>7255</v>
      </c>
      <c r="M2629" s="2" t="s">
        <v>73</v>
      </c>
      <c r="N2629" s="2" t="s">
        <v>1589</v>
      </c>
      <c r="O2629" s="2" t="s">
        <v>1329</v>
      </c>
    </row>
    <row r="2630" spans="1:15" x14ac:dyDescent="0.3">
      <c r="A2630" s="2" t="s">
        <v>53</v>
      </c>
      <c r="B2630" s="2" t="s">
        <v>7256</v>
      </c>
      <c r="C2630" s="2" t="s">
        <v>3575</v>
      </c>
      <c r="D2630" s="2" t="s">
        <v>4524</v>
      </c>
      <c r="E2630" s="2" t="s">
        <v>4581</v>
      </c>
      <c r="F2630" s="2" t="s">
        <v>43</v>
      </c>
      <c r="G2630" s="2" t="s">
        <v>44</v>
      </c>
      <c r="H2630" s="2">
        <v>60000</v>
      </c>
      <c r="I2630" s="2" t="s">
        <v>57</v>
      </c>
      <c r="J2630" s="2" t="s">
        <v>58</v>
      </c>
      <c r="K2630" s="2">
        <v>0</v>
      </c>
      <c r="L2630" s="2" t="s">
        <v>7257</v>
      </c>
      <c r="M2630" s="2" t="s">
        <v>51</v>
      </c>
      <c r="N2630" s="2" t="s">
        <v>1743</v>
      </c>
      <c r="O2630" s="2" t="s">
        <v>153</v>
      </c>
    </row>
    <row r="2631" spans="1:15" x14ac:dyDescent="0.3">
      <c r="A2631" s="2" t="s">
        <v>53</v>
      </c>
      <c r="B2631" s="2" t="s">
        <v>7258</v>
      </c>
      <c r="C2631" s="2" t="s">
        <v>4706</v>
      </c>
      <c r="D2631" s="2" t="s">
        <v>4859</v>
      </c>
      <c r="E2631" s="2" t="s">
        <v>4860</v>
      </c>
      <c r="F2631" s="2" t="s">
        <v>43</v>
      </c>
      <c r="G2631" s="2" t="s">
        <v>44</v>
      </c>
      <c r="H2631" s="2">
        <v>2640406.37</v>
      </c>
      <c r="I2631" s="2" t="s">
        <v>57</v>
      </c>
      <c r="J2631" s="2" t="s">
        <v>58</v>
      </c>
      <c r="K2631" s="2">
        <v>16000</v>
      </c>
      <c r="L2631" s="2" t="s">
        <v>7259</v>
      </c>
      <c r="M2631" s="2" t="s">
        <v>107</v>
      </c>
      <c r="N2631" s="2" t="s">
        <v>1386</v>
      </c>
      <c r="O2631" s="2" t="s">
        <v>1329</v>
      </c>
    </row>
    <row r="2632" spans="1:15" x14ac:dyDescent="0.3">
      <c r="A2632" s="2" t="s">
        <v>53</v>
      </c>
      <c r="B2632" s="2" t="s">
        <v>7260</v>
      </c>
      <c r="C2632" s="2" t="s">
        <v>4706</v>
      </c>
      <c r="D2632" s="2" t="s">
        <v>4859</v>
      </c>
      <c r="E2632" s="2" t="s">
        <v>4865</v>
      </c>
      <c r="F2632" s="2" t="s">
        <v>43</v>
      </c>
      <c r="G2632" s="2" t="s">
        <v>44</v>
      </c>
      <c r="H2632" s="2">
        <v>1438517.05</v>
      </c>
      <c r="I2632" s="2" t="s">
        <v>57</v>
      </c>
      <c r="J2632" s="2" t="s">
        <v>58</v>
      </c>
      <c r="K2632" s="2">
        <v>9500</v>
      </c>
      <c r="L2632" s="2" t="s">
        <v>7261</v>
      </c>
      <c r="M2632" s="2" t="s">
        <v>107</v>
      </c>
      <c r="N2632" s="2" t="s">
        <v>2123</v>
      </c>
      <c r="O2632" s="2" t="s">
        <v>1329</v>
      </c>
    </row>
    <row r="2633" spans="1:15" x14ac:dyDescent="0.3">
      <c r="A2633" s="2" t="s">
        <v>53</v>
      </c>
      <c r="B2633" s="2" t="s">
        <v>7262</v>
      </c>
      <c r="C2633" s="2" t="s">
        <v>4706</v>
      </c>
      <c r="D2633" s="2" t="s">
        <v>4859</v>
      </c>
      <c r="E2633" s="2" t="s">
        <v>4865</v>
      </c>
      <c r="F2633" s="2" t="s">
        <v>43</v>
      </c>
      <c r="G2633" s="2" t="s">
        <v>44</v>
      </c>
      <c r="H2633" s="2">
        <v>2417741.5499999998</v>
      </c>
      <c r="I2633" s="2" t="s">
        <v>57</v>
      </c>
      <c r="J2633" s="2" t="s">
        <v>58</v>
      </c>
      <c r="K2633" s="2">
        <v>15000</v>
      </c>
      <c r="L2633" s="2" t="s">
        <v>7263</v>
      </c>
      <c r="M2633" s="2" t="s">
        <v>107</v>
      </c>
      <c r="N2633" s="2" t="s">
        <v>7264</v>
      </c>
      <c r="O2633" s="2" t="s">
        <v>1329</v>
      </c>
    </row>
    <row r="2634" spans="1:15" x14ac:dyDescent="0.3">
      <c r="A2634" s="2" t="s">
        <v>53</v>
      </c>
      <c r="B2634" s="2" t="s">
        <v>7265</v>
      </c>
      <c r="C2634" s="2" t="s">
        <v>17</v>
      </c>
      <c r="D2634" s="2" t="s">
        <v>95</v>
      </c>
      <c r="E2634" s="2" t="s">
        <v>100</v>
      </c>
      <c r="F2634" s="2" t="s">
        <v>43</v>
      </c>
      <c r="G2634" s="2" t="s">
        <v>347</v>
      </c>
      <c r="H2634" s="2">
        <v>8000000</v>
      </c>
      <c r="I2634" s="2" t="s">
        <v>57</v>
      </c>
      <c r="J2634" s="2" t="s">
        <v>58</v>
      </c>
      <c r="K2634" s="2">
        <v>0</v>
      </c>
      <c r="L2634" s="2" t="s">
        <v>7266</v>
      </c>
      <c r="M2634" s="2" t="s">
        <v>66</v>
      </c>
      <c r="N2634" s="2" t="s">
        <v>349</v>
      </c>
      <c r="O2634" s="2" t="s">
        <v>75</v>
      </c>
    </row>
    <row r="2635" spans="1:15" x14ac:dyDescent="0.3">
      <c r="A2635" s="2" t="s">
        <v>53</v>
      </c>
      <c r="B2635" s="2" t="s">
        <v>7267</v>
      </c>
      <c r="C2635" s="2" t="s">
        <v>4706</v>
      </c>
      <c r="D2635" s="2" t="s">
        <v>4859</v>
      </c>
      <c r="E2635" s="2" t="s">
        <v>4860</v>
      </c>
      <c r="F2635" s="2" t="s">
        <v>43</v>
      </c>
      <c r="G2635" s="2" t="s">
        <v>44</v>
      </c>
      <c r="H2635" s="2">
        <v>3705978.63</v>
      </c>
      <c r="I2635" s="2" t="s">
        <v>57</v>
      </c>
      <c r="J2635" s="2" t="s">
        <v>58</v>
      </c>
      <c r="K2635" s="2">
        <v>23000</v>
      </c>
      <c r="L2635" s="2" t="s">
        <v>7268</v>
      </c>
      <c r="M2635" s="2" t="s">
        <v>107</v>
      </c>
      <c r="N2635" s="2" t="s">
        <v>876</v>
      </c>
      <c r="O2635" s="2" t="s">
        <v>1329</v>
      </c>
    </row>
    <row r="2636" spans="1:15" x14ac:dyDescent="0.3">
      <c r="A2636" s="2" t="s">
        <v>53</v>
      </c>
      <c r="B2636" s="2" t="s">
        <v>7269</v>
      </c>
      <c r="C2636" s="2" t="s">
        <v>4706</v>
      </c>
      <c r="D2636" s="2" t="s">
        <v>4859</v>
      </c>
      <c r="E2636" s="2" t="s">
        <v>4865</v>
      </c>
      <c r="F2636" s="2" t="s">
        <v>43</v>
      </c>
      <c r="G2636" s="2" t="s">
        <v>44</v>
      </c>
      <c r="H2636" s="2">
        <v>2075481.1</v>
      </c>
      <c r="I2636" s="2" t="s">
        <v>57</v>
      </c>
      <c r="J2636" s="2" t="s">
        <v>58</v>
      </c>
      <c r="K2636" s="2">
        <v>13500</v>
      </c>
      <c r="L2636" s="2" t="s">
        <v>7270</v>
      </c>
      <c r="M2636" s="2" t="s">
        <v>25</v>
      </c>
      <c r="N2636" s="2" t="s">
        <v>383</v>
      </c>
      <c r="O2636" s="2" t="s">
        <v>1329</v>
      </c>
    </row>
    <row r="2637" spans="1:15" x14ac:dyDescent="0.3">
      <c r="A2637" s="2" t="s">
        <v>53</v>
      </c>
      <c r="B2637" s="2" t="s">
        <v>7271</v>
      </c>
      <c r="C2637" s="2" t="s">
        <v>3575</v>
      </c>
      <c r="D2637" s="2" t="s">
        <v>4524</v>
      </c>
      <c r="E2637" s="2" t="s">
        <v>4581</v>
      </c>
      <c r="F2637" s="2" t="s">
        <v>43</v>
      </c>
      <c r="G2637" s="2" t="s">
        <v>44</v>
      </c>
      <c r="H2637" s="2">
        <v>50000</v>
      </c>
      <c r="I2637" s="2" t="s">
        <v>57</v>
      </c>
      <c r="J2637" s="2" t="s">
        <v>58</v>
      </c>
      <c r="K2637" s="2">
        <v>0</v>
      </c>
      <c r="L2637" s="2" t="s">
        <v>4526</v>
      </c>
      <c r="M2637" s="2" t="s">
        <v>73</v>
      </c>
      <c r="N2637" s="2" t="s">
        <v>841</v>
      </c>
      <c r="O2637" s="2" t="s">
        <v>153</v>
      </c>
    </row>
    <row r="2638" spans="1:15" x14ac:dyDescent="0.3">
      <c r="A2638" s="2" t="s">
        <v>53</v>
      </c>
      <c r="B2638" s="2" t="s">
        <v>7272</v>
      </c>
      <c r="C2638" s="2" t="s">
        <v>3575</v>
      </c>
      <c r="D2638" s="2" t="s">
        <v>4524</v>
      </c>
      <c r="E2638" s="2" t="s">
        <v>4581</v>
      </c>
      <c r="F2638" s="2" t="s">
        <v>43</v>
      </c>
      <c r="G2638" s="2" t="s">
        <v>44</v>
      </c>
      <c r="H2638" s="2">
        <v>204155.89</v>
      </c>
      <c r="I2638" s="2" t="s">
        <v>57</v>
      </c>
      <c r="J2638" s="2" t="s">
        <v>58</v>
      </c>
      <c r="K2638" s="2">
        <v>0</v>
      </c>
      <c r="L2638" s="2" t="s">
        <v>7273</v>
      </c>
      <c r="M2638" s="2" t="s">
        <v>60</v>
      </c>
      <c r="N2638" s="2" t="s">
        <v>1837</v>
      </c>
      <c r="O2638" s="2" t="s">
        <v>153</v>
      </c>
    </row>
    <row r="2639" spans="1:15" x14ac:dyDescent="0.3">
      <c r="A2639" s="2" t="s">
        <v>53</v>
      </c>
      <c r="B2639" s="2" t="s">
        <v>7274</v>
      </c>
      <c r="C2639" s="2" t="s">
        <v>3575</v>
      </c>
      <c r="D2639" s="2" t="s">
        <v>4524</v>
      </c>
      <c r="E2639" s="2" t="s">
        <v>4581</v>
      </c>
      <c r="F2639" s="2" t="s">
        <v>43</v>
      </c>
      <c r="G2639" s="2" t="s">
        <v>44</v>
      </c>
      <c r="H2639" s="2">
        <v>80000</v>
      </c>
      <c r="I2639" s="2" t="s">
        <v>57</v>
      </c>
      <c r="J2639" s="2" t="s">
        <v>58</v>
      </c>
      <c r="K2639" s="2">
        <v>0</v>
      </c>
      <c r="L2639" s="2" t="s">
        <v>7273</v>
      </c>
      <c r="M2639" s="2" t="s">
        <v>51</v>
      </c>
      <c r="N2639" s="2" t="s">
        <v>1742</v>
      </c>
      <c r="O2639" s="2" t="s">
        <v>153</v>
      </c>
    </row>
    <row r="2640" spans="1:15" x14ac:dyDescent="0.3">
      <c r="A2640" s="2" t="s">
        <v>53</v>
      </c>
      <c r="B2640" s="2" t="s">
        <v>7275</v>
      </c>
      <c r="C2640" s="2" t="s">
        <v>3575</v>
      </c>
      <c r="D2640" s="2" t="s">
        <v>4568</v>
      </c>
      <c r="E2640" s="2" t="s">
        <v>4765</v>
      </c>
      <c r="F2640" s="2" t="s">
        <v>43</v>
      </c>
      <c r="G2640" s="2" t="s">
        <v>44</v>
      </c>
      <c r="H2640" s="2">
        <v>767753.74</v>
      </c>
      <c r="I2640" s="2" t="s">
        <v>57</v>
      </c>
      <c r="J2640" s="2" t="s">
        <v>58</v>
      </c>
      <c r="K2640" s="2">
        <v>3500</v>
      </c>
      <c r="L2640" s="2" t="s">
        <v>7276</v>
      </c>
      <c r="M2640" s="2" t="s">
        <v>51</v>
      </c>
      <c r="N2640" s="2" t="s">
        <v>1931</v>
      </c>
      <c r="O2640" s="2" t="s">
        <v>1329</v>
      </c>
    </row>
    <row r="2641" spans="1:15" x14ac:dyDescent="0.3">
      <c r="A2641" s="2" t="s">
        <v>27</v>
      </c>
      <c r="B2641" s="2" t="s">
        <v>4161</v>
      </c>
      <c r="C2641" s="2" t="s">
        <v>4706</v>
      </c>
      <c r="D2641" s="2" t="s">
        <v>7277</v>
      </c>
      <c r="E2641" s="2" t="s">
        <v>7278</v>
      </c>
      <c r="F2641" s="2" t="s">
        <v>43</v>
      </c>
      <c r="G2641" s="2" t="s">
        <v>166</v>
      </c>
      <c r="H2641" s="2">
        <v>0</v>
      </c>
      <c r="I2641" s="2" t="s">
        <v>22</v>
      </c>
      <c r="J2641" s="2" t="s">
        <v>23</v>
      </c>
      <c r="K2641" s="2">
        <v>0</v>
      </c>
      <c r="L2641" s="2" t="s">
        <v>7279</v>
      </c>
      <c r="M2641" s="2" t="s">
        <v>66</v>
      </c>
      <c r="O2641" s="2" t="s">
        <v>3007</v>
      </c>
    </row>
    <row r="2642" spans="1:15" x14ac:dyDescent="0.3">
      <c r="A2642" s="2" t="s">
        <v>53</v>
      </c>
      <c r="B2642" s="2" t="s">
        <v>7280</v>
      </c>
      <c r="C2642" s="2" t="s">
        <v>4706</v>
      </c>
      <c r="D2642" s="2" t="s">
        <v>4754</v>
      </c>
      <c r="E2642" s="2" t="s">
        <v>4755</v>
      </c>
      <c r="F2642" s="2" t="s">
        <v>43</v>
      </c>
      <c r="G2642" s="2" t="s">
        <v>44</v>
      </c>
      <c r="H2642" s="2">
        <v>944798.62</v>
      </c>
      <c r="I2642" s="2" t="s">
        <v>57</v>
      </c>
      <c r="J2642" s="2" t="s">
        <v>58</v>
      </c>
      <c r="K2642" s="2">
        <v>5600</v>
      </c>
      <c r="L2642" s="2" t="s">
        <v>7281</v>
      </c>
      <c r="M2642" s="2" t="s">
        <v>73</v>
      </c>
      <c r="N2642" s="2" t="s">
        <v>324</v>
      </c>
      <c r="O2642" s="2" t="s">
        <v>1329</v>
      </c>
    </row>
    <row r="2643" spans="1:15" x14ac:dyDescent="0.3">
      <c r="A2643" s="2" t="s">
        <v>53</v>
      </c>
      <c r="B2643" s="2" t="s">
        <v>7282</v>
      </c>
      <c r="C2643" s="2" t="s">
        <v>4706</v>
      </c>
      <c r="D2643" s="2" t="s">
        <v>4754</v>
      </c>
      <c r="E2643" s="2" t="s">
        <v>4755</v>
      </c>
      <c r="F2643" s="2" t="s">
        <v>43</v>
      </c>
      <c r="G2643" s="2" t="s">
        <v>44</v>
      </c>
      <c r="H2643" s="2">
        <v>397781.92</v>
      </c>
      <c r="I2643" s="2" t="s">
        <v>57</v>
      </c>
      <c r="J2643" s="2" t="s">
        <v>58</v>
      </c>
      <c r="K2643" s="2">
        <v>2000</v>
      </c>
      <c r="L2643" s="2" t="s">
        <v>7283</v>
      </c>
      <c r="M2643" s="2" t="s">
        <v>73</v>
      </c>
      <c r="N2643" s="2" t="s">
        <v>6563</v>
      </c>
      <c r="O2643" s="2" t="s">
        <v>1329</v>
      </c>
    </row>
    <row r="2644" spans="1:15" x14ac:dyDescent="0.3">
      <c r="A2644" s="2" t="s">
        <v>53</v>
      </c>
      <c r="B2644" s="2" t="s">
        <v>7284</v>
      </c>
      <c r="C2644" s="2" t="s">
        <v>4706</v>
      </c>
      <c r="D2644" s="2" t="s">
        <v>4754</v>
      </c>
      <c r="E2644" s="2" t="s">
        <v>4755</v>
      </c>
      <c r="F2644" s="2" t="s">
        <v>43</v>
      </c>
      <c r="G2644" s="2" t="s">
        <v>44</v>
      </c>
      <c r="H2644" s="2">
        <v>1153432.8700000001</v>
      </c>
      <c r="I2644" s="2" t="s">
        <v>57</v>
      </c>
      <c r="J2644" s="2" t="s">
        <v>58</v>
      </c>
      <c r="K2644" s="2">
        <v>6000</v>
      </c>
      <c r="L2644" s="2" t="s">
        <v>7285</v>
      </c>
      <c r="M2644" s="2" t="s">
        <v>73</v>
      </c>
      <c r="N2644" s="2" t="s">
        <v>879</v>
      </c>
      <c r="O2644" s="2" t="s">
        <v>1329</v>
      </c>
    </row>
    <row r="2645" spans="1:15" x14ac:dyDescent="0.3">
      <c r="A2645" s="2" t="s">
        <v>53</v>
      </c>
      <c r="B2645" s="2" t="s">
        <v>7286</v>
      </c>
      <c r="C2645" s="2" t="s">
        <v>4706</v>
      </c>
      <c r="D2645" s="2" t="s">
        <v>4833</v>
      </c>
      <c r="E2645" s="2" t="s">
        <v>7287</v>
      </c>
      <c r="F2645" s="2" t="s">
        <v>43</v>
      </c>
      <c r="G2645" s="2" t="s">
        <v>44</v>
      </c>
      <c r="H2645" s="2">
        <v>1043466.95</v>
      </c>
      <c r="I2645" s="2" t="s">
        <v>57</v>
      </c>
      <c r="J2645" s="2" t="s">
        <v>58</v>
      </c>
      <c r="K2645" s="2">
        <v>3900</v>
      </c>
      <c r="L2645" s="2" t="s">
        <v>7288</v>
      </c>
      <c r="M2645" s="2" t="s">
        <v>73</v>
      </c>
      <c r="N2645" s="2" t="s">
        <v>820</v>
      </c>
      <c r="O2645" s="2" t="s">
        <v>1329</v>
      </c>
    </row>
    <row r="2646" spans="1:15" x14ac:dyDescent="0.3">
      <c r="A2646" s="2" t="s">
        <v>53</v>
      </c>
      <c r="B2646" s="2" t="s">
        <v>7289</v>
      </c>
      <c r="C2646" s="2" t="s">
        <v>4706</v>
      </c>
      <c r="D2646" s="2" t="s">
        <v>4754</v>
      </c>
      <c r="E2646" s="2" t="s">
        <v>4760</v>
      </c>
      <c r="F2646" s="2" t="s">
        <v>43</v>
      </c>
      <c r="G2646" s="2" t="s">
        <v>80</v>
      </c>
      <c r="H2646" s="2">
        <v>3559566.41</v>
      </c>
      <c r="I2646" s="2" t="s">
        <v>57</v>
      </c>
      <c r="J2646" s="2" t="s">
        <v>58</v>
      </c>
      <c r="K2646" s="2">
        <v>10500</v>
      </c>
      <c r="L2646" s="2" t="s">
        <v>7290</v>
      </c>
      <c r="M2646" s="2" t="s">
        <v>66</v>
      </c>
      <c r="N2646" s="2" t="s">
        <v>350</v>
      </c>
      <c r="O2646" s="2" t="s">
        <v>1329</v>
      </c>
    </row>
    <row r="2647" spans="1:15" x14ac:dyDescent="0.3">
      <c r="A2647" s="2" t="s">
        <v>53</v>
      </c>
      <c r="B2647" s="2" t="s">
        <v>7291</v>
      </c>
      <c r="C2647" s="2" t="s">
        <v>4706</v>
      </c>
      <c r="D2647" s="2" t="s">
        <v>4754</v>
      </c>
      <c r="E2647" s="2" t="s">
        <v>4755</v>
      </c>
      <c r="F2647" s="2" t="s">
        <v>43</v>
      </c>
      <c r="G2647" s="2" t="s">
        <v>44</v>
      </c>
      <c r="H2647" s="2">
        <v>2849354.88</v>
      </c>
      <c r="I2647" s="2" t="s">
        <v>57</v>
      </c>
      <c r="J2647" s="2" t="s">
        <v>58</v>
      </c>
      <c r="K2647" s="2">
        <v>14000</v>
      </c>
      <c r="L2647" s="2" t="s">
        <v>7292</v>
      </c>
      <c r="M2647" s="2" t="s">
        <v>66</v>
      </c>
      <c r="N2647" s="2" t="s">
        <v>377</v>
      </c>
      <c r="O2647" s="2" t="s">
        <v>1329</v>
      </c>
    </row>
    <row r="2648" spans="1:15" x14ac:dyDescent="0.3">
      <c r="A2648" s="2" t="s">
        <v>53</v>
      </c>
      <c r="B2648" s="2" t="s">
        <v>7293</v>
      </c>
      <c r="C2648" s="2" t="s">
        <v>4706</v>
      </c>
      <c r="D2648" s="2" t="s">
        <v>4810</v>
      </c>
      <c r="E2648" s="2" t="s">
        <v>4811</v>
      </c>
      <c r="F2648" s="2" t="s">
        <v>43</v>
      </c>
      <c r="G2648" s="2" t="s">
        <v>44</v>
      </c>
      <c r="H2648" s="2">
        <v>4122506.13</v>
      </c>
      <c r="I2648" s="2" t="s">
        <v>57</v>
      </c>
      <c r="J2648" s="2" t="s">
        <v>58</v>
      </c>
      <c r="K2648" s="2">
        <v>14200</v>
      </c>
      <c r="L2648" s="2" t="s">
        <v>7294</v>
      </c>
      <c r="M2648" s="2" t="s">
        <v>51</v>
      </c>
      <c r="N2648" s="2" t="s">
        <v>2330</v>
      </c>
      <c r="O2648" s="2" t="s">
        <v>1329</v>
      </c>
    </row>
    <row r="2649" spans="1:15" x14ac:dyDescent="0.3">
      <c r="A2649" s="2" t="s">
        <v>53</v>
      </c>
      <c r="B2649" s="2" t="s">
        <v>7295</v>
      </c>
      <c r="C2649" s="2" t="s">
        <v>4706</v>
      </c>
      <c r="D2649" s="2" t="s">
        <v>4810</v>
      </c>
      <c r="E2649" s="2" t="s">
        <v>4811</v>
      </c>
      <c r="F2649" s="2" t="s">
        <v>43</v>
      </c>
      <c r="G2649" s="2" t="s">
        <v>44</v>
      </c>
      <c r="H2649" s="2">
        <v>1704266.31</v>
      </c>
      <c r="I2649" s="2" t="s">
        <v>57</v>
      </c>
      <c r="J2649" s="2" t="s">
        <v>58</v>
      </c>
      <c r="K2649" s="2">
        <v>8500</v>
      </c>
      <c r="L2649" s="2" t="s">
        <v>7296</v>
      </c>
      <c r="M2649" s="2" t="s">
        <v>51</v>
      </c>
      <c r="N2649" s="2" t="s">
        <v>2478</v>
      </c>
      <c r="O2649" s="2" t="s">
        <v>1329</v>
      </c>
    </row>
    <row r="2650" spans="1:15" x14ac:dyDescent="0.3">
      <c r="A2650" s="2" t="s">
        <v>53</v>
      </c>
      <c r="B2650" s="2" t="s">
        <v>7297</v>
      </c>
      <c r="C2650" s="2" t="s">
        <v>4706</v>
      </c>
      <c r="D2650" s="2" t="s">
        <v>4810</v>
      </c>
      <c r="E2650" s="2" t="s">
        <v>4811</v>
      </c>
      <c r="F2650" s="2" t="s">
        <v>43</v>
      </c>
      <c r="G2650" s="2" t="s">
        <v>44</v>
      </c>
      <c r="H2650" s="2">
        <v>1453806.18</v>
      </c>
      <c r="I2650" s="2" t="s">
        <v>57</v>
      </c>
      <c r="J2650" s="2" t="s">
        <v>58</v>
      </c>
      <c r="K2650" s="2">
        <v>6500</v>
      </c>
      <c r="L2650" s="2" t="s">
        <v>7298</v>
      </c>
      <c r="M2650" s="2" t="s">
        <v>51</v>
      </c>
      <c r="N2650" s="2" t="s">
        <v>6855</v>
      </c>
      <c r="O2650" s="2" t="s">
        <v>1329</v>
      </c>
    </row>
    <row r="2651" spans="1:15" x14ac:dyDescent="0.3">
      <c r="A2651" s="2" t="s">
        <v>53</v>
      </c>
      <c r="B2651" s="2" t="s">
        <v>7299</v>
      </c>
      <c r="C2651" s="2" t="s">
        <v>4706</v>
      </c>
      <c r="D2651" s="2" t="s">
        <v>4810</v>
      </c>
      <c r="E2651" s="2" t="s">
        <v>5043</v>
      </c>
      <c r="F2651" s="2" t="s">
        <v>43</v>
      </c>
      <c r="G2651" s="2" t="s">
        <v>44</v>
      </c>
      <c r="H2651" s="2">
        <v>659038.53</v>
      </c>
      <c r="I2651" s="2" t="s">
        <v>57</v>
      </c>
      <c r="J2651" s="2" t="s">
        <v>58</v>
      </c>
      <c r="K2651" s="2">
        <v>3000</v>
      </c>
      <c r="L2651" s="2" t="s">
        <v>7300</v>
      </c>
      <c r="M2651" s="2" t="s">
        <v>51</v>
      </c>
      <c r="N2651" s="2" t="s">
        <v>3016</v>
      </c>
      <c r="O2651" s="2" t="s">
        <v>367</v>
      </c>
    </row>
    <row r="2652" spans="1:15" x14ac:dyDescent="0.3">
      <c r="A2652" s="2" t="s">
        <v>53</v>
      </c>
      <c r="B2652" s="2" t="s">
        <v>7301</v>
      </c>
      <c r="C2652" s="2" t="s">
        <v>4706</v>
      </c>
      <c r="D2652" s="2" t="s">
        <v>4833</v>
      </c>
      <c r="E2652" s="2" t="s">
        <v>4834</v>
      </c>
      <c r="F2652" s="2" t="s">
        <v>43</v>
      </c>
      <c r="G2652" s="2" t="s">
        <v>44</v>
      </c>
      <c r="H2652" s="2">
        <v>5150851.79</v>
      </c>
      <c r="I2652" s="2" t="s">
        <v>57</v>
      </c>
      <c r="J2652" s="2" t="s">
        <v>58</v>
      </c>
      <c r="K2652" s="2">
        <v>13000</v>
      </c>
      <c r="L2652" s="2" t="s">
        <v>7302</v>
      </c>
      <c r="M2652" s="2" t="s">
        <v>82</v>
      </c>
      <c r="N2652" s="2" t="s">
        <v>2259</v>
      </c>
      <c r="O2652" s="2" t="s">
        <v>1329</v>
      </c>
    </row>
    <row r="2653" spans="1:15" x14ac:dyDescent="0.3">
      <c r="A2653" s="2" t="s">
        <v>53</v>
      </c>
      <c r="B2653" s="2" t="s">
        <v>7303</v>
      </c>
      <c r="C2653" s="2" t="s">
        <v>4706</v>
      </c>
      <c r="D2653" s="2" t="s">
        <v>4754</v>
      </c>
      <c r="E2653" s="2" t="s">
        <v>4807</v>
      </c>
      <c r="F2653" s="2" t="s">
        <v>43</v>
      </c>
      <c r="G2653" s="2" t="s">
        <v>44</v>
      </c>
      <c r="H2653" s="2">
        <v>953032.41</v>
      </c>
      <c r="I2653" s="2" t="s">
        <v>57</v>
      </c>
      <c r="J2653" s="2" t="s">
        <v>58</v>
      </c>
      <c r="K2653" s="2">
        <v>2350</v>
      </c>
      <c r="L2653" s="2" t="s">
        <v>7304</v>
      </c>
      <c r="M2653" s="2" t="s">
        <v>82</v>
      </c>
      <c r="N2653" s="2" t="s">
        <v>83</v>
      </c>
      <c r="O2653" s="2" t="s">
        <v>1329</v>
      </c>
    </row>
    <row r="2654" spans="1:15" x14ac:dyDescent="0.3">
      <c r="A2654" s="2" t="s">
        <v>53</v>
      </c>
      <c r="B2654" s="2" t="s">
        <v>7305</v>
      </c>
      <c r="C2654" s="2" t="s">
        <v>4706</v>
      </c>
      <c r="D2654" s="2" t="s">
        <v>4810</v>
      </c>
      <c r="E2654" s="2" t="s">
        <v>4811</v>
      </c>
      <c r="F2654" s="2" t="s">
        <v>43</v>
      </c>
      <c r="G2654" s="2" t="s">
        <v>44</v>
      </c>
      <c r="H2654" s="2">
        <v>1070894.6599999999</v>
      </c>
      <c r="I2654" s="2" t="s">
        <v>57</v>
      </c>
      <c r="J2654" s="2" t="s">
        <v>58</v>
      </c>
      <c r="K2654" s="2">
        <v>2900</v>
      </c>
      <c r="L2654" s="2" t="s">
        <v>7306</v>
      </c>
      <c r="M2654" s="2" t="s">
        <v>82</v>
      </c>
      <c r="N2654" s="2" t="s">
        <v>1354</v>
      </c>
      <c r="O2654" s="2" t="s">
        <v>1329</v>
      </c>
    </row>
    <row r="2655" spans="1:15" x14ac:dyDescent="0.3">
      <c r="A2655" s="2" t="s">
        <v>53</v>
      </c>
      <c r="B2655" s="2" t="s">
        <v>7307</v>
      </c>
      <c r="C2655" s="2" t="s">
        <v>3575</v>
      </c>
      <c r="D2655" s="2" t="s">
        <v>3576</v>
      </c>
      <c r="E2655" s="2" t="s">
        <v>4712</v>
      </c>
      <c r="F2655" s="2" t="s">
        <v>43</v>
      </c>
      <c r="G2655" s="2" t="s">
        <v>44</v>
      </c>
      <c r="H2655" s="2">
        <v>5149893.2</v>
      </c>
      <c r="I2655" s="2" t="s">
        <v>57</v>
      </c>
      <c r="J2655" s="2" t="s">
        <v>58</v>
      </c>
      <c r="K2655" s="2">
        <v>19800</v>
      </c>
      <c r="L2655" s="2" t="s">
        <v>7308</v>
      </c>
      <c r="M2655" s="2" t="s">
        <v>254</v>
      </c>
      <c r="N2655" s="2" t="s">
        <v>1105</v>
      </c>
      <c r="O2655" s="2" t="s">
        <v>1329</v>
      </c>
    </row>
    <row r="2656" spans="1:15" x14ac:dyDescent="0.3">
      <c r="A2656" s="2" t="s">
        <v>53</v>
      </c>
      <c r="B2656" s="2" t="s">
        <v>7309</v>
      </c>
      <c r="C2656" s="2" t="s">
        <v>3575</v>
      </c>
      <c r="D2656" s="2" t="s">
        <v>3576</v>
      </c>
      <c r="E2656" s="2" t="s">
        <v>4712</v>
      </c>
      <c r="F2656" s="2" t="s">
        <v>43</v>
      </c>
      <c r="G2656" s="2" t="s">
        <v>44</v>
      </c>
      <c r="H2656" s="2">
        <v>1402602.91</v>
      </c>
      <c r="I2656" s="2" t="s">
        <v>57</v>
      </c>
      <c r="J2656" s="2" t="s">
        <v>58</v>
      </c>
      <c r="K2656" s="2">
        <v>5600</v>
      </c>
      <c r="L2656" s="2" t="s">
        <v>7310</v>
      </c>
      <c r="M2656" s="2" t="s">
        <v>33</v>
      </c>
      <c r="N2656" s="2" t="s">
        <v>1926</v>
      </c>
      <c r="O2656" s="2" t="s">
        <v>367</v>
      </c>
    </row>
    <row r="2657" spans="1:15" x14ac:dyDescent="0.3">
      <c r="A2657" s="2" t="s">
        <v>53</v>
      </c>
      <c r="B2657" s="2" t="s">
        <v>7311</v>
      </c>
      <c r="C2657" s="2" t="s">
        <v>3575</v>
      </c>
      <c r="D2657" s="2" t="s">
        <v>3576</v>
      </c>
      <c r="E2657" s="2" t="s">
        <v>3577</v>
      </c>
      <c r="F2657" s="2" t="s">
        <v>43</v>
      </c>
      <c r="G2657" s="2" t="s">
        <v>44</v>
      </c>
      <c r="H2657" s="2">
        <v>2556000</v>
      </c>
      <c r="I2657" s="2" t="s">
        <v>57</v>
      </c>
      <c r="J2657" s="2" t="s">
        <v>58</v>
      </c>
      <c r="K2657" s="2">
        <v>12800</v>
      </c>
      <c r="L2657" s="2" t="s">
        <v>7312</v>
      </c>
      <c r="M2657" s="2" t="s">
        <v>46</v>
      </c>
      <c r="N2657" s="2" t="s">
        <v>3252</v>
      </c>
      <c r="O2657" s="2" t="s">
        <v>1329</v>
      </c>
    </row>
    <row r="2658" spans="1:15" x14ac:dyDescent="0.3">
      <c r="A2658" s="2" t="s">
        <v>53</v>
      </c>
      <c r="B2658" s="2" t="s">
        <v>7313</v>
      </c>
      <c r="C2658" s="2" t="s">
        <v>77</v>
      </c>
      <c r="D2658" s="2" t="s">
        <v>4436</v>
      </c>
      <c r="E2658" s="2" t="s">
        <v>4842</v>
      </c>
      <c r="F2658" s="2" t="s">
        <v>43</v>
      </c>
      <c r="G2658" s="2" t="s">
        <v>44</v>
      </c>
      <c r="H2658" s="2">
        <v>587155</v>
      </c>
      <c r="I2658" s="2" t="s">
        <v>57</v>
      </c>
      <c r="J2658" s="2" t="s">
        <v>58</v>
      </c>
      <c r="K2658" s="2">
        <v>2500</v>
      </c>
      <c r="L2658" s="2" t="s">
        <v>7314</v>
      </c>
      <c r="M2658" s="2" t="s">
        <v>51</v>
      </c>
      <c r="N2658" s="2" t="s">
        <v>2330</v>
      </c>
      <c r="O2658" s="2" t="s">
        <v>630</v>
      </c>
    </row>
    <row r="2659" spans="1:15" x14ac:dyDescent="0.3">
      <c r="A2659" s="2" t="s">
        <v>53</v>
      </c>
      <c r="B2659" s="2" t="s">
        <v>7315</v>
      </c>
      <c r="C2659" s="2" t="s">
        <v>77</v>
      </c>
      <c r="D2659" s="2" t="s">
        <v>4436</v>
      </c>
      <c r="E2659" s="2" t="s">
        <v>4998</v>
      </c>
      <c r="F2659" s="2" t="s">
        <v>43</v>
      </c>
      <c r="G2659" s="2" t="s">
        <v>347</v>
      </c>
      <c r="H2659" s="2">
        <v>699481.68</v>
      </c>
      <c r="I2659" s="2" t="s">
        <v>57</v>
      </c>
      <c r="J2659" s="2" t="s">
        <v>58</v>
      </c>
      <c r="K2659" s="2">
        <v>0</v>
      </c>
      <c r="L2659" s="2" t="s">
        <v>7316</v>
      </c>
      <c r="M2659" s="2" t="s">
        <v>51</v>
      </c>
      <c r="N2659" s="2" t="s">
        <v>1302</v>
      </c>
      <c r="O2659" s="2" t="s">
        <v>153</v>
      </c>
    </row>
    <row r="2660" spans="1:15" x14ac:dyDescent="0.3">
      <c r="A2660" s="2" t="s">
        <v>53</v>
      </c>
      <c r="B2660" s="2" t="s">
        <v>7317</v>
      </c>
      <c r="C2660" s="2" t="s">
        <v>4706</v>
      </c>
      <c r="D2660" s="2" t="s">
        <v>4754</v>
      </c>
      <c r="E2660" s="2" t="s">
        <v>4755</v>
      </c>
      <c r="F2660" s="2" t="s">
        <v>43</v>
      </c>
      <c r="G2660" s="2" t="s">
        <v>44</v>
      </c>
      <c r="H2660" s="2">
        <v>908724.26</v>
      </c>
      <c r="I2660" s="2" t="s">
        <v>57</v>
      </c>
      <c r="J2660" s="2" t="s">
        <v>58</v>
      </c>
      <c r="K2660" s="2">
        <v>2500</v>
      </c>
      <c r="L2660" s="2" t="s">
        <v>7318</v>
      </c>
      <c r="M2660" s="2" t="s">
        <v>66</v>
      </c>
      <c r="N2660" s="2" t="s">
        <v>569</v>
      </c>
      <c r="O2660" s="2" t="s">
        <v>1329</v>
      </c>
    </row>
    <row r="2661" spans="1:15" x14ac:dyDescent="0.3">
      <c r="A2661" s="2" t="s">
        <v>53</v>
      </c>
      <c r="B2661" s="2" t="s">
        <v>7319</v>
      </c>
      <c r="C2661" s="2" t="s">
        <v>4706</v>
      </c>
      <c r="D2661" s="2" t="s">
        <v>4754</v>
      </c>
      <c r="E2661" s="2" t="s">
        <v>4755</v>
      </c>
      <c r="F2661" s="2" t="s">
        <v>43</v>
      </c>
      <c r="G2661" s="2" t="s">
        <v>44</v>
      </c>
      <c r="H2661" s="2">
        <v>342788.53</v>
      </c>
      <c r="I2661" s="2" t="s">
        <v>57</v>
      </c>
      <c r="J2661" s="2" t="s">
        <v>58</v>
      </c>
      <c r="K2661" s="2">
        <v>1000</v>
      </c>
      <c r="L2661" s="2" t="s">
        <v>7320</v>
      </c>
      <c r="M2661" s="2" t="s">
        <v>66</v>
      </c>
      <c r="N2661" s="2" t="s">
        <v>2351</v>
      </c>
      <c r="O2661" s="2" t="s">
        <v>1329</v>
      </c>
    </row>
    <row r="2662" spans="1:15" x14ac:dyDescent="0.3">
      <c r="A2662" s="2" t="s">
        <v>53</v>
      </c>
      <c r="B2662" s="2" t="s">
        <v>7321</v>
      </c>
      <c r="C2662" s="2" t="s">
        <v>4706</v>
      </c>
      <c r="D2662" s="2" t="s">
        <v>4754</v>
      </c>
      <c r="E2662" s="2" t="s">
        <v>4755</v>
      </c>
      <c r="F2662" s="2" t="s">
        <v>43</v>
      </c>
      <c r="G2662" s="2" t="s">
        <v>44</v>
      </c>
      <c r="H2662" s="2">
        <v>1258975.92</v>
      </c>
      <c r="I2662" s="2" t="s">
        <v>57</v>
      </c>
      <c r="J2662" s="2" t="s">
        <v>58</v>
      </c>
      <c r="K2662" s="2">
        <v>4500</v>
      </c>
      <c r="L2662" s="2" t="s">
        <v>7322</v>
      </c>
      <c r="M2662" s="2" t="s">
        <v>66</v>
      </c>
      <c r="N2662" s="2" t="s">
        <v>320</v>
      </c>
      <c r="O2662" s="2" t="s">
        <v>1329</v>
      </c>
    </row>
    <row r="2663" spans="1:15" x14ac:dyDescent="0.3">
      <c r="A2663" s="2" t="s">
        <v>53</v>
      </c>
      <c r="B2663" s="2" t="s">
        <v>7323</v>
      </c>
      <c r="C2663" s="2" t="s">
        <v>4706</v>
      </c>
      <c r="D2663" s="2" t="s">
        <v>4754</v>
      </c>
      <c r="E2663" s="2" t="s">
        <v>4807</v>
      </c>
      <c r="F2663" s="2" t="s">
        <v>43</v>
      </c>
      <c r="G2663" s="2" t="s">
        <v>44</v>
      </c>
      <c r="H2663" s="2">
        <v>4628762.33</v>
      </c>
      <c r="I2663" s="2" t="s">
        <v>57</v>
      </c>
      <c r="J2663" s="2" t="s">
        <v>58</v>
      </c>
      <c r="K2663" s="2">
        <v>23000</v>
      </c>
      <c r="L2663" s="2" t="s">
        <v>7324</v>
      </c>
      <c r="M2663" s="2" t="s">
        <v>82</v>
      </c>
      <c r="N2663" s="2" t="s">
        <v>711</v>
      </c>
      <c r="O2663" s="2" t="s">
        <v>1329</v>
      </c>
    </row>
    <row r="2664" spans="1:15" x14ac:dyDescent="0.3">
      <c r="A2664" s="2" t="s">
        <v>53</v>
      </c>
      <c r="B2664" s="2" t="s">
        <v>7325</v>
      </c>
      <c r="C2664" s="2" t="s">
        <v>4706</v>
      </c>
      <c r="D2664" s="2" t="s">
        <v>4754</v>
      </c>
      <c r="E2664" s="2" t="s">
        <v>4807</v>
      </c>
      <c r="F2664" s="2" t="s">
        <v>43</v>
      </c>
      <c r="G2664" s="2" t="s">
        <v>44</v>
      </c>
      <c r="H2664" s="2">
        <v>3885150.09</v>
      </c>
      <c r="I2664" s="2" t="s">
        <v>57</v>
      </c>
      <c r="J2664" s="2" t="s">
        <v>58</v>
      </c>
      <c r="K2664" s="2">
        <v>8500</v>
      </c>
      <c r="L2664" s="2" t="s">
        <v>7326</v>
      </c>
      <c r="M2664" s="2" t="s">
        <v>82</v>
      </c>
      <c r="N2664" s="2" t="s">
        <v>1433</v>
      </c>
      <c r="O2664" s="2" t="s">
        <v>1329</v>
      </c>
    </row>
    <row r="2665" spans="1:15" x14ac:dyDescent="0.3">
      <c r="A2665" s="2" t="s">
        <v>53</v>
      </c>
      <c r="B2665" s="2" t="s">
        <v>7327</v>
      </c>
      <c r="C2665" s="2" t="s">
        <v>4706</v>
      </c>
      <c r="D2665" s="2" t="s">
        <v>4783</v>
      </c>
      <c r="E2665" s="2" t="s">
        <v>4784</v>
      </c>
      <c r="F2665" s="2" t="s">
        <v>43</v>
      </c>
      <c r="G2665" s="2" t="s">
        <v>44</v>
      </c>
      <c r="H2665" s="2">
        <v>765795.81</v>
      </c>
      <c r="I2665" s="2" t="s">
        <v>57</v>
      </c>
      <c r="J2665" s="2" t="s">
        <v>58</v>
      </c>
      <c r="K2665" s="2">
        <v>4200</v>
      </c>
      <c r="L2665" s="2" t="s">
        <v>7328</v>
      </c>
      <c r="M2665" s="2" t="s">
        <v>247</v>
      </c>
      <c r="N2665" s="2" t="s">
        <v>1279</v>
      </c>
      <c r="O2665" s="2" t="s">
        <v>1329</v>
      </c>
    </row>
    <row r="2666" spans="1:15" x14ac:dyDescent="0.3">
      <c r="A2666" s="2" t="s">
        <v>53</v>
      </c>
      <c r="B2666" s="2" t="s">
        <v>7329</v>
      </c>
      <c r="C2666" s="2" t="s">
        <v>4706</v>
      </c>
      <c r="D2666" s="2" t="s">
        <v>4754</v>
      </c>
      <c r="E2666" s="2" t="s">
        <v>4755</v>
      </c>
      <c r="F2666" s="2" t="s">
        <v>43</v>
      </c>
      <c r="G2666" s="2" t="s">
        <v>44</v>
      </c>
      <c r="H2666" s="2">
        <v>1412542.32</v>
      </c>
      <c r="I2666" s="2" t="s">
        <v>57</v>
      </c>
      <c r="J2666" s="2" t="s">
        <v>58</v>
      </c>
      <c r="K2666" s="2">
        <v>9500</v>
      </c>
      <c r="L2666" s="2" t="s">
        <v>7330</v>
      </c>
      <c r="M2666" s="2" t="s">
        <v>247</v>
      </c>
      <c r="N2666" s="2" t="s">
        <v>1533</v>
      </c>
      <c r="O2666" s="2" t="s">
        <v>1329</v>
      </c>
    </row>
    <row r="2667" spans="1:15" x14ac:dyDescent="0.3">
      <c r="A2667" s="2" t="s">
        <v>53</v>
      </c>
      <c r="B2667" s="2" t="s">
        <v>7331</v>
      </c>
      <c r="C2667" s="2" t="s">
        <v>4706</v>
      </c>
      <c r="D2667" s="2" t="s">
        <v>4783</v>
      </c>
      <c r="E2667" s="2" t="s">
        <v>4784</v>
      </c>
      <c r="F2667" s="2" t="s">
        <v>43</v>
      </c>
      <c r="G2667" s="2" t="s">
        <v>44</v>
      </c>
      <c r="H2667" s="2">
        <v>1865232.66</v>
      </c>
      <c r="I2667" s="2" t="s">
        <v>57</v>
      </c>
      <c r="J2667" s="2" t="s">
        <v>58</v>
      </c>
      <c r="K2667" s="2">
        <v>13500</v>
      </c>
      <c r="L2667" s="2" t="s">
        <v>7332</v>
      </c>
      <c r="M2667" s="2" t="s">
        <v>247</v>
      </c>
      <c r="N2667" s="2" t="s">
        <v>366</v>
      </c>
      <c r="O2667" s="2" t="s">
        <v>1329</v>
      </c>
    </row>
    <row r="2668" spans="1:15" x14ac:dyDescent="0.3">
      <c r="A2668" s="2" t="s">
        <v>53</v>
      </c>
      <c r="B2668" s="2" t="s">
        <v>7333</v>
      </c>
      <c r="C2668" s="2" t="s">
        <v>4706</v>
      </c>
      <c r="D2668" s="2" t="s">
        <v>4783</v>
      </c>
      <c r="E2668" s="2" t="s">
        <v>4784</v>
      </c>
      <c r="F2668" s="2" t="s">
        <v>43</v>
      </c>
      <c r="G2668" s="2" t="s">
        <v>44</v>
      </c>
      <c r="H2668" s="2">
        <v>1779420.73</v>
      </c>
      <c r="I2668" s="2" t="s">
        <v>57</v>
      </c>
      <c r="J2668" s="2" t="s">
        <v>58</v>
      </c>
      <c r="K2668" s="2">
        <v>8600</v>
      </c>
      <c r="L2668" s="2" t="s">
        <v>7334</v>
      </c>
      <c r="M2668" s="2" t="s">
        <v>247</v>
      </c>
      <c r="N2668" s="2" t="s">
        <v>752</v>
      </c>
      <c r="O2668" s="2" t="s">
        <v>1329</v>
      </c>
    </row>
    <row r="2669" spans="1:15" x14ac:dyDescent="0.3">
      <c r="A2669" s="2" t="s">
        <v>53</v>
      </c>
      <c r="B2669" s="2" t="s">
        <v>7335</v>
      </c>
      <c r="C2669" s="2" t="s">
        <v>4706</v>
      </c>
      <c r="D2669" s="2" t="s">
        <v>4833</v>
      </c>
      <c r="E2669" s="2" t="s">
        <v>7287</v>
      </c>
      <c r="F2669" s="2" t="s">
        <v>43</v>
      </c>
      <c r="G2669" s="2" t="s">
        <v>44</v>
      </c>
      <c r="H2669" s="2">
        <v>1441713.87</v>
      </c>
      <c r="I2669" s="2" t="s">
        <v>57</v>
      </c>
      <c r="J2669" s="2" t="s">
        <v>58</v>
      </c>
      <c r="K2669" s="2">
        <v>6700</v>
      </c>
      <c r="L2669" s="2" t="s">
        <v>7336</v>
      </c>
      <c r="M2669" s="2" t="s">
        <v>247</v>
      </c>
      <c r="N2669" s="2" t="s">
        <v>792</v>
      </c>
      <c r="O2669" s="2" t="s">
        <v>1329</v>
      </c>
    </row>
    <row r="2670" spans="1:15" x14ac:dyDescent="0.3">
      <c r="A2670" s="2" t="s">
        <v>53</v>
      </c>
      <c r="B2670" s="2" t="s">
        <v>7337</v>
      </c>
      <c r="C2670" s="2" t="s">
        <v>4706</v>
      </c>
      <c r="D2670" s="2" t="s">
        <v>4754</v>
      </c>
      <c r="E2670" s="2" t="s">
        <v>4755</v>
      </c>
      <c r="F2670" s="2" t="s">
        <v>43</v>
      </c>
      <c r="G2670" s="2" t="s">
        <v>44</v>
      </c>
      <c r="H2670" s="2">
        <v>412059.19</v>
      </c>
      <c r="I2670" s="2" t="s">
        <v>57</v>
      </c>
      <c r="J2670" s="2" t="s">
        <v>58</v>
      </c>
      <c r="K2670" s="2">
        <v>3100</v>
      </c>
      <c r="L2670" s="2" t="s">
        <v>7338</v>
      </c>
      <c r="M2670" s="2" t="s">
        <v>51</v>
      </c>
      <c r="N2670" s="2" t="s">
        <v>249</v>
      </c>
      <c r="O2670" s="2" t="s">
        <v>1329</v>
      </c>
    </row>
    <row r="2671" spans="1:15" x14ac:dyDescent="0.3">
      <c r="A2671" s="2" t="s">
        <v>53</v>
      </c>
      <c r="B2671" s="2" t="s">
        <v>7339</v>
      </c>
      <c r="C2671" s="2" t="s">
        <v>4706</v>
      </c>
      <c r="D2671" s="2" t="s">
        <v>4810</v>
      </c>
      <c r="E2671" s="2" t="s">
        <v>4811</v>
      </c>
      <c r="F2671" s="2" t="s">
        <v>43</v>
      </c>
      <c r="G2671" s="2" t="s">
        <v>44</v>
      </c>
      <c r="H2671" s="2">
        <v>3942730.27</v>
      </c>
      <c r="I2671" s="2" t="s">
        <v>57</v>
      </c>
      <c r="J2671" s="2" t="s">
        <v>58</v>
      </c>
      <c r="K2671" s="2">
        <v>19500</v>
      </c>
      <c r="L2671" s="2" t="s">
        <v>7340</v>
      </c>
      <c r="M2671" s="2" t="s">
        <v>51</v>
      </c>
      <c r="N2671" s="2" t="s">
        <v>287</v>
      </c>
      <c r="O2671" s="2" t="s">
        <v>1329</v>
      </c>
    </row>
    <row r="2672" spans="1:15" x14ac:dyDescent="0.3">
      <c r="A2672" s="2" t="s">
        <v>53</v>
      </c>
      <c r="B2672" s="2" t="s">
        <v>7341</v>
      </c>
      <c r="C2672" s="2" t="s">
        <v>4706</v>
      </c>
      <c r="D2672" s="2" t="s">
        <v>4754</v>
      </c>
      <c r="E2672" s="2" t="s">
        <v>4807</v>
      </c>
      <c r="F2672" s="2" t="s">
        <v>43</v>
      </c>
      <c r="G2672" s="2" t="s">
        <v>44</v>
      </c>
      <c r="H2672" s="2">
        <v>1051120.78</v>
      </c>
      <c r="I2672" s="2" t="s">
        <v>57</v>
      </c>
      <c r="J2672" s="2" t="s">
        <v>58</v>
      </c>
      <c r="K2672" s="2">
        <v>5000</v>
      </c>
      <c r="L2672" s="2" t="s">
        <v>7342</v>
      </c>
      <c r="M2672" s="2" t="s">
        <v>51</v>
      </c>
      <c r="N2672" s="2" t="s">
        <v>1910</v>
      </c>
      <c r="O2672" s="2" t="s">
        <v>1329</v>
      </c>
    </row>
    <row r="2673" spans="1:15" x14ac:dyDescent="0.3">
      <c r="A2673" s="2" t="s">
        <v>53</v>
      </c>
      <c r="B2673" s="2" t="s">
        <v>7343</v>
      </c>
      <c r="C2673" s="2" t="s">
        <v>4706</v>
      </c>
      <c r="D2673" s="2" t="s">
        <v>4810</v>
      </c>
      <c r="E2673" s="2" t="s">
        <v>4811</v>
      </c>
      <c r="F2673" s="2" t="s">
        <v>43</v>
      </c>
      <c r="G2673" s="2" t="s">
        <v>44</v>
      </c>
      <c r="H2673" s="2">
        <v>743412.12</v>
      </c>
      <c r="I2673" s="2" t="s">
        <v>57</v>
      </c>
      <c r="J2673" s="2" t="s">
        <v>58</v>
      </c>
      <c r="K2673" s="2">
        <v>4000</v>
      </c>
      <c r="L2673" s="2" t="s">
        <v>7344</v>
      </c>
      <c r="M2673" s="2" t="s">
        <v>51</v>
      </c>
      <c r="N2673" s="2" t="s">
        <v>2344</v>
      </c>
      <c r="O2673" s="2" t="s">
        <v>1329</v>
      </c>
    </row>
    <row r="2674" spans="1:15" x14ac:dyDescent="0.3">
      <c r="A2674" s="2" t="s">
        <v>53</v>
      </c>
      <c r="B2674" s="2" t="s">
        <v>7345</v>
      </c>
      <c r="C2674" s="2" t="s">
        <v>3575</v>
      </c>
      <c r="D2674" s="2" t="s">
        <v>4524</v>
      </c>
      <c r="E2674" s="2" t="s">
        <v>4579</v>
      </c>
      <c r="F2674" s="2" t="s">
        <v>43</v>
      </c>
      <c r="G2674" s="2" t="s">
        <v>44</v>
      </c>
      <c r="H2674" s="2">
        <v>149550</v>
      </c>
      <c r="I2674" s="2" t="s">
        <v>57</v>
      </c>
      <c r="J2674" s="2" t="s">
        <v>58</v>
      </c>
      <c r="K2674" s="2">
        <v>0</v>
      </c>
      <c r="L2674" s="2" t="s">
        <v>4526</v>
      </c>
      <c r="M2674" s="2" t="s">
        <v>267</v>
      </c>
      <c r="N2674" s="2" t="s">
        <v>3751</v>
      </c>
      <c r="O2674" s="2" t="s">
        <v>153</v>
      </c>
    </row>
    <row r="2675" spans="1:15" x14ac:dyDescent="0.3">
      <c r="A2675" s="2" t="s">
        <v>53</v>
      </c>
      <c r="B2675" s="2" t="s">
        <v>7346</v>
      </c>
      <c r="C2675" s="2" t="s">
        <v>3575</v>
      </c>
      <c r="D2675" s="2" t="s">
        <v>4568</v>
      </c>
      <c r="E2675" s="2" t="s">
        <v>4627</v>
      </c>
      <c r="F2675" s="2" t="s">
        <v>43</v>
      </c>
      <c r="G2675" s="2" t="s">
        <v>44</v>
      </c>
      <c r="H2675" s="2">
        <v>2290667.0099999998</v>
      </c>
      <c r="I2675" s="2" t="s">
        <v>57</v>
      </c>
      <c r="J2675" s="2" t="s">
        <v>58</v>
      </c>
      <c r="K2675" s="2">
        <v>10500</v>
      </c>
      <c r="L2675" s="2" t="s">
        <v>4628</v>
      </c>
      <c r="M2675" s="2" t="s">
        <v>113</v>
      </c>
      <c r="N2675" s="2" t="s">
        <v>199</v>
      </c>
      <c r="O2675" s="2" t="s">
        <v>1329</v>
      </c>
    </row>
    <row r="2676" spans="1:15" x14ac:dyDescent="0.3">
      <c r="A2676" s="2" t="s">
        <v>53</v>
      </c>
      <c r="B2676" s="2" t="s">
        <v>7347</v>
      </c>
      <c r="C2676" s="2" t="s">
        <v>3575</v>
      </c>
      <c r="D2676" s="2" t="s">
        <v>4524</v>
      </c>
      <c r="E2676" s="2" t="s">
        <v>4581</v>
      </c>
      <c r="F2676" s="2" t="s">
        <v>43</v>
      </c>
      <c r="G2676" s="2" t="s">
        <v>44</v>
      </c>
      <c r="H2676" s="2">
        <v>70000</v>
      </c>
      <c r="I2676" s="2" t="s">
        <v>57</v>
      </c>
      <c r="J2676" s="2" t="s">
        <v>58</v>
      </c>
      <c r="K2676" s="2">
        <v>0</v>
      </c>
      <c r="L2676" s="2" t="s">
        <v>4526</v>
      </c>
      <c r="M2676" s="2" t="s">
        <v>51</v>
      </c>
      <c r="N2676" s="2" t="s">
        <v>2536</v>
      </c>
      <c r="O2676" s="2" t="s">
        <v>153</v>
      </c>
    </row>
    <row r="2677" spans="1:15" x14ac:dyDescent="0.3">
      <c r="A2677" s="2" t="s">
        <v>53</v>
      </c>
      <c r="B2677" s="2" t="s">
        <v>7348</v>
      </c>
      <c r="C2677" s="2" t="s">
        <v>4706</v>
      </c>
      <c r="D2677" s="2" t="s">
        <v>4754</v>
      </c>
      <c r="E2677" s="2" t="s">
        <v>4755</v>
      </c>
      <c r="F2677" s="2" t="s">
        <v>43</v>
      </c>
      <c r="G2677" s="2" t="s">
        <v>44</v>
      </c>
      <c r="H2677" s="2">
        <v>2169977.2200000002</v>
      </c>
      <c r="I2677" s="2" t="s">
        <v>57</v>
      </c>
      <c r="J2677" s="2" t="s">
        <v>58</v>
      </c>
      <c r="K2677" s="2">
        <v>13600</v>
      </c>
      <c r="L2677" s="2" t="s">
        <v>7349</v>
      </c>
      <c r="M2677" s="2" t="s">
        <v>247</v>
      </c>
      <c r="N2677" s="2" t="s">
        <v>1473</v>
      </c>
      <c r="O2677" s="2" t="s">
        <v>1329</v>
      </c>
    </row>
    <row r="2678" spans="1:15" x14ac:dyDescent="0.3">
      <c r="A2678" s="2" t="s">
        <v>53</v>
      </c>
      <c r="B2678" s="2" t="s">
        <v>7350</v>
      </c>
      <c r="C2678" s="2" t="s">
        <v>4706</v>
      </c>
      <c r="D2678" s="2" t="s">
        <v>4783</v>
      </c>
      <c r="E2678" s="2" t="s">
        <v>4784</v>
      </c>
      <c r="F2678" s="2" t="s">
        <v>43</v>
      </c>
      <c r="G2678" s="2" t="s">
        <v>44</v>
      </c>
      <c r="H2678" s="2">
        <v>716265.34</v>
      </c>
      <c r="I2678" s="2" t="s">
        <v>57</v>
      </c>
      <c r="J2678" s="2" t="s">
        <v>58</v>
      </c>
      <c r="K2678" s="2">
        <v>5000</v>
      </c>
      <c r="L2678" s="2" t="s">
        <v>7351</v>
      </c>
      <c r="M2678" s="2" t="s">
        <v>247</v>
      </c>
      <c r="N2678" s="2" t="s">
        <v>795</v>
      </c>
      <c r="O2678" s="2" t="s">
        <v>1329</v>
      </c>
    </row>
    <row r="2679" spans="1:15" x14ac:dyDescent="0.3">
      <c r="A2679" s="2" t="s">
        <v>53</v>
      </c>
      <c r="B2679" s="2" t="s">
        <v>7352</v>
      </c>
      <c r="C2679" s="2" t="s">
        <v>3575</v>
      </c>
      <c r="D2679" s="2" t="s">
        <v>4524</v>
      </c>
      <c r="E2679" s="2" t="s">
        <v>4581</v>
      </c>
      <c r="F2679" s="2" t="s">
        <v>43</v>
      </c>
      <c r="G2679" s="2" t="s">
        <v>44</v>
      </c>
      <c r="H2679" s="2">
        <v>67000</v>
      </c>
      <c r="I2679" s="2" t="s">
        <v>57</v>
      </c>
      <c r="J2679" s="2" t="s">
        <v>58</v>
      </c>
      <c r="K2679" s="2">
        <v>0</v>
      </c>
      <c r="L2679" s="2" t="s">
        <v>7257</v>
      </c>
      <c r="M2679" s="2" t="s">
        <v>51</v>
      </c>
      <c r="N2679" s="2" t="s">
        <v>3016</v>
      </c>
      <c r="O2679" s="2" t="s">
        <v>153</v>
      </c>
    </row>
    <row r="2680" spans="1:15" x14ac:dyDescent="0.3">
      <c r="A2680" s="2" t="s">
        <v>53</v>
      </c>
      <c r="B2680" s="2" t="s">
        <v>7353</v>
      </c>
      <c r="C2680" s="2" t="s">
        <v>4706</v>
      </c>
      <c r="D2680" s="2" t="s">
        <v>4783</v>
      </c>
      <c r="E2680" s="2" t="s">
        <v>7354</v>
      </c>
      <c r="F2680" s="2" t="s">
        <v>43</v>
      </c>
      <c r="G2680" s="2" t="s">
        <v>166</v>
      </c>
      <c r="H2680" s="2">
        <v>2549013.1</v>
      </c>
      <c r="I2680" s="2" t="s">
        <v>57</v>
      </c>
      <c r="J2680" s="2" t="s">
        <v>58</v>
      </c>
      <c r="K2680" s="2">
        <v>1800</v>
      </c>
      <c r="L2680" s="2" t="s">
        <v>7355</v>
      </c>
      <c r="M2680" s="2" t="s">
        <v>247</v>
      </c>
      <c r="N2680" s="2" t="s">
        <v>795</v>
      </c>
      <c r="O2680" s="2" t="s">
        <v>308</v>
      </c>
    </row>
    <row r="2681" spans="1:15" x14ac:dyDescent="0.3">
      <c r="A2681" s="2" t="s">
        <v>53</v>
      </c>
      <c r="B2681" s="2" t="s">
        <v>7356</v>
      </c>
      <c r="C2681" s="2" t="s">
        <v>3575</v>
      </c>
      <c r="D2681" s="2" t="s">
        <v>3576</v>
      </c>
      <c r="E2681" s="2" t="s">
        <v>3577</v>
      </c>
      <c r="F2681" s="2" t="s">
        <v>43</v>
      </c>
      <c r="G2681" s="2" t="s">
        <v>44</v>
      </c>
      <c r="H2681" s="2">
        <v>1460000</v>
      </c>
      <c r="I2681" s="2" t="s">
        <v>57</v>
      </c>
      <c r="J2681" s="2" t="s">
        <v>58</v>
      </c>
      <c r="K2681" s="2">
        <v>6800</v>
      </c>
      <c r="L2681" s="2" t="s">
        <v>7357</v>
      </c>
      <c r="M2681" s="2" t="s">
        <v>247</v>
      </c>
      <c r="N2681" s="2" t="s">
        <v>2936</v>
      </c>
      <c r="O2681" s="2" t="s">
        <v>1329</v>
      </c>
    </row>
    <row r="2682" spans="1:15" x14ac:dyDescent="0.3">
      <c r="A2682" s="2" t="s">
        <v>53</v>
      </c>
      <c r="B2682" s="2" t="s">
        <v>7358</v>
      </c>
      <c r="C2682" s="2" t="s">
        <v>4706</v>
      </c>
      <c r="D2682" s="2" t="s">
        <v>4783</v>
      </c>
      <c r="E2682" s="2" t="s">
        <v>4784</v>
      </c>
      <c r="F2682" s="2" t="s">
        <v>43</v>
      </c>
      <c r="G2682" s="2" t="s">
        <v>44</v>
      </c>
      <c r="H2682" s="2">
        <v>1488578.61</v>
      </c>
      <c r="I2682" s="2" t="s">
        <v>57</v>
      </c>
      <c r="J2682" s="2" t="s">
        <v>58</v>
      </c>
      <c r="K2682" s="2">
        <v>9900</v>
      </c>
      <c r="L2682" s="2" t="s">
        <v>7359</v>
      </c>
      <c r="M2682" s="2" t="s">
        <v>247</v>
      </c>
      <c r="N2682" s="2" t="s">
        <v>1677</v>
      </c>
      <c r="O2682" s="2" t="s">
        <v>1329</v>
      </c>
    </row>
    <row r="2683" spans="1:15" x14ac:dyDescent="0.3">
      <c r="A2683" s="2" t="s">
        <v>53</v>
      </c>
      <c r="B2683" s="2" t="s">
        <v>7360</v>
      </c>
      <c r="C2683" s="2" t="s">
        <v>4706</v>
      </c>
      <c r="D2683" s="2" t="s">
        <v>4783</v>
      </c>
      <c r="E2683" s="2" t="s">
        <v>4784</v>
      </c>
      <c r="F2683" s="2" t="s">
        <v>43</v>
      </c>
      <c r="G2683" s="2" t="s">
        <v>44</v>
      </c>
      <c r="H2683" s="2">
        <v>508180.16</v>
      </c>
      <c r="I2683" s="2" t="s">
        <v>57</v>
      </c>
      <c r="J2683" s="2" t="s">
        <v>58</v>
      </c>
      <c r="K2683" s="2">
        <v>4000</v>
      </c>
      <c r="L2683" s="2" t="s">
        <v>7361</v>
      </c>
      <c r="M2683" s="2" t="s">
        <v>247</v>
      </c>
      <c r="N2683" s="2" t="s">
        <v>1966</v>
      </c>
      <c r="O2683" s="2" t="s">
        <v>1329</v>
      </c>
    </row>
    <row r="2684" spans="1:15" x14ac:dyDescent="0.3">
      <c r="A2684" s="2" t="s">
        <v>53</v>
      </c>
      <c r="B2684" s="2" t="s">
        <v>7362</v>
      </c>
      <c r="C2684" s="2" t="s">
        <v>4706</v>
      </c>
      <c r="D2684" s="2" t="s">
        <v>4754</v>
      </c>
      <c r="E2684" s="2" t="s">
        <v>4755</v>
      </c>
      <c r="F2684" s="2" t="s">
        <v>43</v>
      </c>
      <c r="G2684" s="2" t="s">
        <v>44</v>
      </c>
      <c r="H2684" s="2">
        <v>719465.24</v>
      </c>
      <c r="I2684" s="2" t="s">
        <v>57</v>
      </c>
      <c r="J2684" s="2" t="s">
        <v>58</v>
      </c>
      <c r="K2684" s="2">
        <v>5500</v>
      </c>
      <c r="L2684" s="2" t="s">
        <v>7363</v>
      </c>
      <c r="M2684" s="2" t="s">
        <v>247</v>
      </c>
      <c r="N2684" s="2" t="s">
        <v>3510</v>
      </c>
      <c r="O2684" s="2" t="s">
        <v>1329</v>
      </c>
    </row>
    <row r="2685" spans="1:15" x14ac:dyDescent="0.3">
      <c r="A2685" s="2" t="s">
        <v>53</v>
      </c>
      <c r="B2685" s="2" t="s">
        <v>7364</v>
      </c>
      <c r="C2685" s="2" t="s">
        <v>4706</v>
      </c>
      <c r="D2685" s="2" t="s">
        <v>4833</v>
      </c>
      <c r="E2685" s="2" t="s">
        <v>7287</v>
      </c>
      <c r="F2685" s="2" t="s">
        <v>43</v>
      </c>
      <c r="G2685" s="2" t="s">
        <v>44</v>
      </c>
      <c r="H2685" s="2">
        <v>907817.96</v>
      </c>
      <c r="I2685" s="2" t="s">
        <v>57</v>
      </c>
      <c r="J2685" s="2" t="s">
        <v>58</v>
      </c>
      <c r="K2685" s="2">
        <v>4700</v>
      </c>
      <c r="L2685" s="2" t="s">
        <v>7365</v>
      </c>
      <c r="M2685" s="2" t="s">
        <v>73</v>
      </c>
      <c r="N2685" s="2" t="s">
        <v>1466</v>
      </c>
      <c r="O2685" s="2" t="s">
        <v>1329</v>
      </c>
    </row>
    <row r="2686" spans="1:15" x14ac:dyDescent="0.3">
      <c r="A2686" s="2" t="s">
        <v>53</v>
      </c>
      <c r="B2686" s="2" t="s">
        <v>7366</v>
      </c>
      <c r="C2686" s="2" t="s">
        <v>4706</v>
      </c>
      <c r="D2686" s="2" t="s">
        <v>4833</v>
      </c>
      <c r="E2686" s="2" t="s">
        <v>7287</v>
      </c>
      <c r="F2686" s="2" t="s">
        <v>43</v>
      </c>
      <c r="G2686" s="2" t="s">
        <v>44</v>
      </c>
      <c r="H2686" s="2">
        <v>1308211.23</v>
      </c>
      <c r="I2686" s="2" t="s">
        <v>57</v>
      </c>
      <c r="J2686" s="2" t="s">
        <v>58</v>
      </c>
      <c r="K2686" s="2">
        <v>6400</v>
      </c>
      <c r="L2686" s="2" t="s">
        <v>7367</v>
      </c>
      <c r="M2686" s="2" t="s">
        <v>73</v>
      </c>
      <c r="N2686" s="2" t="s">
        <v>1466</v>
      </c>
      <c r="O2686" s="2" t="s">
        <v>1329</v>
      </c>
    </row>
    <row r="2687" spans="1:15" x14ac:dyDescent="0.3">
      <c r="A2687" s="2" t="s">
        <v>53</v>
      </c>
      <c r="B2687" s="2" t="s">
        <v>7368</v>
      </c>
      <c r="C2687" s="2" t="s">
        <v>4706</v>
      </c>
      <c r="D2687" s="2" t="s">
        <v>4754</v>
      </c>
      <c r="E2687" s="2" t="s">
        <v>4755</v>
      </c>
      <c r="F2687" s="2" t="s">
        <v>43</v>
      </c>
      <c r="G2687" s="2" t="s">
        <v>44</v>
      </c>
      <c r="H2687" s="2">
        <v>1211172.98</v>
      </c>
      <c r="I2687" s="2" t="s">
        <v>57</v>
      </c>
      <c r="J2687" s="2" t="s">
        <v>58</v>
      </c>
      <c r="K2687" s="2">
        <v>6000</v>
      </c>
      <c r="L2687" s="2" t="s">
        <v>7369</v>
      </c>
      <c r="M2687" s="2" t="s">
        <v>73</v>
      </c>
      <c r="N2687" s="2" t="s">
        <v>811</v>
      </c>
      <c r="O2687" s="2" t="s">
        <v>1329</v>
      </c>
    </row>
    <row r="2688" spans="1:15" x14ac:dyDescent="0.3">
      <c r="A2688" s="2" t="s">
        <v>53</v>
      </c>
      <c r="B2688" s="2" t="s">
        <v>7370</v>
      </c>
      <c r="C2688" s="2" t="s">
        <v>4706</v>
      </c>
      <c r="D2688" s="2" t="s">
        <v>4754</v>
      </c>
      <c r="E2688" s="2" t="s">
        <v>4755</v>
      </c>
      <c r="F2688" s="2" t="s">
        <v>43</v>
      </c>
      <c r="G2688" s="2" t="s">
        <v>44</v>
      </c>
      <c r="H2688" s="2">
        <v>1478757.31</v>
      </c>
      <c r="I2688" s="2" t="s">
        <v>57</v>
      </c>
      <c r="J2688" s="2" t="s">
        <v>58</v>
      </c>
      <c r="K2688" s="2">
        <v>7000</v>
      </c>
      <c r="L2688" s="2" t="s">
        <v>7371</v>
      </c>
      <c r="M2688" s="2" t="s">
        <v>73</v>
      </c>
      <c r="N2688" s="2" t="s">
        <v>423</v>
      </c>
      <c r="O2688" s="2" t="s">
        <v>1329</v>
      </c>
    </row>
    <row r="2689" spans="1:15" x14ac:dyDescent="0.3">
      <c r="A2689" s="2" t="s">
        <v>53</v>
      </c>
      <c r="B2689" s="2" t="s">
        <v>7372</v>
      </c>
      <c r="C2689" s="2" t="s">
        <v>4706</v>
      </c>
      <c r="D2689" s="2" t="s">
        <v>4810</v>
      </c>
      <c r="E2689" s="2" t="s">
        <v>4811</v>
      </c>
      <c r="F2689" s="2" t="s">
        <v>43</v>
      </c>
      <c r="G2689" s="2" t="s">
        <v>44</v>
      </c>
      <c r="H2689" s="2">
        <v>1347275.14</v>
      </c>
      <c r="I2689" s="2" t="s">
        <v>57</v>
      </c>
      <c r="J2689" s="2" t="s">
        <v>58</v>
      </c>
      <c r="K2689" s="2">
        <v>7100</v>
      </c>
      <c r="L2689" s="2" t="s">
        <v>7373</v>
      </c>
      <c r="M2689" s="2" t="s">
        <v>51</v>
      </c>
      <c r="N2689" s="2" t="s">
        <v>994</v>
      </c>
      <c r="O2689" s="2" t="s">
        <v>1329</v>
      </c>
    </row>
    <row r="2690" spans="1:15" x14ac:dyDescent="0.3">
      <c r="A2690" s="2" t="s">
        <v>53</v>
      </c>
      <c r="B2690" s="2" t="s">
        <v>7374</v>
      </c>
      <c r="C2690" s="2" t="s">
        <v>4706</v>
      </c>
      <c r="D2690" s="2" t="s">
        <v>4810</v>
      </c>
      <c r="E2690" s="2" t="s">
        <v>4811</v>
      </c>
      <c r="F2690" s="2" t="s">
        <v>43</v>
      </c>
      <c r="G2690" s="2" t="s">
        <v>44</v>
      </c>
      <c r="H2690" s="2">
        <v>1423177.97</v>
      </c>
      <c r="I2690" s="2" t="s">
        <v>57</v>
      </c>
      <c r="J2690" s="2" t="s">
        <v>58</v>
      </c>
      <c r="K2690" s="2">
        <v>7500</v>
      </c>
      <c r="L2690" s="2" t="s">
        <v>7373</v>
      </c>
      <c r="M2690" s="2" t="s">
        <v>51</v>
      </c>
      <c r="N2690" s="2" t="s">
        <v>249</v>
      </c>
      <c r="O2690" s="2" t="s">
        <v>1329</v>
      </c>
    </row>
    <row r="2691" spans="1:15" x14ac:dyDescent="0.3">
      <c r="A2691" s="2" t="s">
        <v>53</v>
      </c>
      <c r="B2691" s="2" t="s">
        <v>7375</v>
      </c>
      <c r="C2691" s="2" t="s">
        <v>4706</v>
      </c>
      <c r="D2691" s="2" t="s">
        <v>4754</v>
      </c>
      <c r="E2691" s="2" t="s">
        <v>4807</v>
      </c>
      <c r="F2691" s="2" t="s">
        <v>43</v>
      </c>
      <c r="G2691" s="2" t="s">
        <v>44</v>
      </c>
      <c r="H2691" s="2">
        <v>932435.92</v>
      </c>
      <c r="I2691" s="2" t="s">
        <v>57</v>
      </c>
      <c r="J2691" s="2" t="s">
        <v>58</v>
      </c>
      <c r="K2691" s="2">
        <v>4800</v>
      </c>
      <c r="L2691" s="2" t="s">
        <v>7376</v>
      </c>
      <c r="M2691" s="2" t="s">
        <v>51</v>
      </c>
      <c r="N2691" s="2" t="s">
        <v>5657</v>
      </c>
      <c r="O2691" s="2" t="s">
        <v>1329</v>
      </c>
    </row>
    <row r="2692" spans="1:15" x14ac:dyDescent="0.3">
      <c r="A2692" s="2" t="s">
        <v>53</v>
      </c>
      <c r="B2692" s="2" t="s">
        <v>7377</v>
      </c>
      <c r="C2692" s="2" t="s">
        <v>3575</v>
      </c>
      <c r="D2692" s="2" t="s">
        <v>4524</v>
      </c>
      <c r="E2692" s="2" t="s">
        <v>6717</v>
      </c>
      <c r="F2692" s="2" t="s">
        <v>43</v>
      </c>
      <c r="G2692" s="2" t="s">
        <v>44</v>
      </c>
      <c r="H2692" s="2">
        <v>50000</v>
      </c>
      <c r="I2692" s="2" t="s">
        <v>57</v>
      </c>
      <c r="J2692" s="2" t="s">
        <v>58</v>
      </c>
      <c r="K2692" s="2">
        <v>0</v>
      </c>
      <c r="L2692" s="2" t="s">
        <v>7378</v>
      </c>
      <c r="M2692" s="2" t="s">
        <v>247</v>
      </c>
      <c r="N2692" s="2" t="s">
        <v>7379</v>
      </c>
      <c r="O2692" s="2" t="s">
        <v>153</v>
      </c>
    </row>
    <row r="2693" spans="1:15" x14ac:dyDescent="0.3">
      <c r="A2693" s="2" t="s">
        <v>53</v>
      </c>
      <c r="B2693" s="2" t="s">
        <v>7380</v>
      </c>
      <c r="C2693" s="2" t="s">
        <v>3575</v>
      </c>
      <c r="D2693" s="2" t="s">
        <v>3576</v>
      </c>
      <c r="E2693" s="2" t="s">
        <v>4712</v>
      </c>
      <c r="F2693" s="2" t="s">
        <v>43</v>
      </c>
      <c r="G2693" s="2" t="s">
        <v>44</v>
      </c>
      <c r="H2693" s="2">
        <v>3416776.75</v>
      </c>
      <c r="I2693" s="2" t="s">
        <v>57</v>
      </c>
      <c r="J2693" s="2" t="s">
        <v>58</v>
      </c>
      <c r="K2693" s="2">
        <v>15000</v>
      </c>
      <c r="L2693" s="2" t="s">
        <v>7381</v>
      </c>
      <c r="M2693" s="2" t="s">
        <v>113</v>
      </c>
      <c r="N2693" s="2" t="s">
        <v>373</v>
      </c>
      <c r="O2693" s="2" t="s">
        <v>1329</v>
      </c>
    </row>
    <row r="2694" spans="1:15" x14ac:dyDescent="0.3">
      <c r="A2694" s="2" t="s">
        <v>53</v>
      </c>
      <c r="B2694" s="2" t="s">
        <v>7382</v>
      </c>
      <c r="C2694" s="2" t="s">
        <v>3575</v>
      </c>
      <c r="D2694" s="2" t="s">
        <v>3576</v>
      </c>
      <c r="E2694" s="2" t="s">
        <v>4712</v>
      </c>
      <c r="F2694" s="2" t="s">
        <v>43</v>
      </c>
      <c r="G2694" s="2" t="s">
        <v>44</v>
      </c>
      <c r="H2694" s="2">
        <v>266609.99</v>
      </c>
      <c r="I2694" s="2" t="s">
        <v>57</v>
      </c>
      <c r="J2694" s="2" t="s">
        <v>58</v>
      </c>
      <c r="K2694" s="2">
        <v>1200</v>
      </c>
      <c r="L2694" s="2" t="s">
        <v>7383</v>
      </c>
      <c r="M2694" s="2" t="s">
        <v>113</v>
      </c>
      <c r="N2694" s="2" t="s">
        <v>373</v>
      </c>
      <c r="O2694" s="2" t="s">
        <v>1329</v>
      </c>
    </row>
    <row r="2695" spans="1:15" x14ac:dyDescent="0.3">
      <c r="A2695" s="2" t="s">
        <v>53</v>
      </c>
      <c r="B2695" s="2" t="s">
        <v>7384</v>
      </c>
      <c r="C2695" s="2" t="s">
        <v>3575</v>
      </c>
      <c r="D2695" s="2" t="s">
        <v>3576</v>
      </c>
      <c r="E2695" s="2" t="s">
        <v>4712</v>
      </c>
      <c r="F2695" s="2" t="s">
        <v>43</v>
      </c>
      <c r="G2695" s="2" t="s">
        <v>44</v>
      </c>
      <c r="H2695" s="2">
        <v>1366710.7</v>
      </c>
      <c r="I2695" s="2" t="s">
        <v>57</v>
      </c>
      <c r="J2695" s="2" t="s">
        <v>58</v>
      </c>
      <c r="K2695" s="2">
        <v>6000</v>
      </c>
      <c r="L2695" s="2" t="s">
        <v>7385</v>
      </c>
      <c r="M2695" s="2" t="s">
        <v>113</v>
      </c>
      <c r="N2695" s="2" t="s">
        <v>7386</v>
      </c>
      <c r="O2695" s="2" t="s">
        <v>1329</v>
      </c>
    </row>
    <row r="2696" spans="1:15" x14ac:dyDescent="0.3">
      <c r="A2696" s="2" t="s">
        <v>53</v>
      </c>
      <c r="B2696" s="2" t="s">
        <v>7387</v>
      </c>
      <c r="C2696" s="2" t="s">
        <v>4369</v>
      </c>
      <c r="D2696" s="2" t="s">
        <v>2125</v>
      </c>
      <c r="E2696" s="2" t="s">
        <v>4636</v>
      </c>
      <c r="F2696" s="2" t="s">
        <v>43</v>
      </c>
      <c r="G2696" s="2" t="s">
        <v>44</v>
      </c>
      <c r="H2696" s="2">
        <v>9425790.6400000006</v>
      </c>
      <c r="I2696" s="2" t="s">
        <v>57</v>
      </c>
      <c r="J2696" s="2" t="s">
        <v>58</v>
      </c>
      <c r="K2696" s="2">
        <v>15000</v>
      </c>
      <c r="L2696" s="2" t="s">
        <v>7388</v>
      </c>
      <c r="M2696" s="2" t="s">
        <v>25</v>
      </c>
      <c r="N2696" s="2" t="s">
        <v>1522</v>
      </c>
      <c r="O2696" s="2" t="s">
        <v>62</v>
      </c>
    </row>
    <row r="2697" spans="1:15" x14ac:dyDescent="0.3">
      <c r="A2697" s="2" t="s">
        <v>53</v>
      </c>
      <c r="B2697" s="2" t="s">
        <v>7389</v>
      </c>
      <c r="C2697" s="2" t="s">
        <v>4369</v>
      </c>
      <c r="D2697" s="2" t="s">
        <v>4957</v>
      </c>
      <c r="E2697" s="2" t="s">
        <v>5186</v>
      </c>
      <c r="F2697" s="2" t="s">
        <v>43</v>
      </c>
      <c r="G2697" s="2" t="s">
        <v>44</v>
      </c>
      <c r="H2697" s="2">
        <v>931514.37</v>
      </c>
      <c r="I2697" s="2" t="s">
        <v>57</v>
      </c>
      <c r="J2697" s="2" t="s">
        <v>58</v>
      </c>
      <c r="K2697" s="2">
        <v>3800</v>
      </c>
      <c r="L2697" s="2" t="s">
        <v>7390</v>
      </c>
      <c r="M2697" s="2" t="s">
        <v>113</v>
      </c>
      <c r="N2697" s="2" t="s">
        <v>7391</v>
      </c>
      <c r="O2697" s="2" t="s">
        <v>62</v>
      </c>
    </row>
    <row r="2698" spans="1:15" x14ac:dyDescent="0.3">
      <c r="A2698" s="2" t="s">
        <v>53</v>
      </c>
      <c r="B2698" s="2" t="s">
        <v>7392</v>
      </c>
      <c r="C2698" s="2" t="s">
        <v>4706</v>
      </c>
      <c r="D2698" s="2" t="s">
        <v>4810</v>
      </c>
      <c r="E2698" s="2" t="s">
        <v>4811</v>
      </c>
      <c r="F2698" s="2" t="s">
        <v>43</v>
      </c>
      <c r="G2698" s="2" t="s">
        <v>44</v>
      </c>
      <c r="H2698" s="2">
        <v>3094113.68</v>
      </c>
      <c r="I2698" s="2" t="s">
        <v>57</v>
      </c>
      <c r="J2698" s="2" t="s">
        <v>58</v>
      </c>
      <c r="K2698" s="2">
        <v>16000</v>
      </c>
      <c r="L2698" s="2" t="s">
        <v>7393</v>
      </c>
      <c r="M2698" s="2" t="s">
        <v>51</v>
      </c>
      <c r="N2698" s="2" t="s">
        <v>2727</v>
      </c>
      <c r="O2698" s="2" t="s">
        <v>1329</v>
      </c>
    </row>
    <row r="2699" spans="1:15" x14ac:dyDescent="0.3">
      <c r="A2699" s="2" t="s">
        <v>53</v>
      </c>
      <c r="B2699" s="2" t="s">
        <v>7394</v>
      </c>
      <c r="C2699" s="2" t="s">
        <v>4706</v>
      </c>
      <c r="D2699" s="2" t="s">
        <v>4754</v>
      </c>
      <c r="E2699" s="2" t="s">
        <v>4807</v>
      </c>
      <c r="F2699" s="2" t="s">
        <v>43</v>
      </c>
      <c r="G2699" s="2" t="s">
        <v>44</v>
      </c>
      <c r="H2699" s="2">
        <v>4064442.66</v>
      </c>
      <c r="I2699" s="2" t="s">
        <v>57</v>
      </c>
      <c r="J2699" s="2" t="s">
        <v>58</v>
      </c>
      <c r="K2699" s="2">
        <v>14000</v>
      </c>
      <c r="L2699" s="2" t="s">
        <v>7294</v>
      </c>
      <c r="M2699" s="2" t="s">
        <v>46</v>
      </c>
      <c r="N2699" s="2" t="s">
        <v>434</v>
      </c>
      <c r="O2699" s="2" t="s">
        <v>1329</v>
      </c>
    </row>
    <row r="2700" spans="1:15" x14ac:dyDescent="0.3">
      <c r="A2700" s="2" t="s">
        <v>53</v>
      </c>
      <c r="B2700" s="2" t="s">
        <v>7395</v>
      </c>
      <c r="C2700" s="2" t="s">
        <v>4706</v>
      </c>
      <c r="D2700" s="2" t="s">
        <v>4810</v>
      </c>
      <c r="E2700" s="2" t="s">
        <v>4811</v>
      </c>
      <c r="F2700" s="2" t="s">
        <v>43</v>
      </c>
      <c r="G2700" s="2" t="s">
        <v>44</v>
      </c>
      <c r="H2700" s="2">
        <v>1000143.71</v>
      </c>
      <c r="I2700" s="2" t="s">
        <v>57</v>
      </c>
      <c r="J2700" s="2" t="s">
        <v>58</v>
      </c>
      <c r="K2700" s="2">
        <v>5100</v>
      </c>
      <c r="L2700" s="2" t="s">
        <v>7396</v>
      </c>
      <c r="M2700" s="2" t="s">
        <v>51</v>
      </c>
      <c r="N2700" s="2" t="s">
        <v>117</v>
      </c>
      <c r="O2700" s="2" t="s">
        <v>1329</v>
      </c>
    </row>
    <row r="2701" spans="1:15" x14ac:dyDescent="0.3">
      <c r="A2701" s="2" t="s">
        <v>53</v>
      </c>
      <c r="B2701" s="2" t="s">
        <v>7397</v>
      </c>
      <c r="C2701" s="2" t="s">
        <v>4706</v>
      </c>
      <c r="D2701" s="2" t="s">
        <v>4859</v>
      </c>
      <c r="E2701" s="2" t="s">
        <v>4865</v>
      </c>
      <c r="F2701" s="2" t="s">
        <v>43</v>
      </c>
      <c r="G2701" s="2" t="s">
        <v>44</v>
      </c>
      <c r="H2701" s="2">
        <v>2841563</v>
      </c>
      <c r="I2701" s="2" t="s">
        <v>57</v>
      </c>
      <c r="J2701" s="2" t="s">
        <v>58</v>
      </c>
      <c r="K2701" s="2">
        <v>18500</v>
      </c>
      <c r="L2701" s="2" t="s">
        <v>7398</v>
      </c>
      <c r="M2701" s="2" t="s">
        <v>107</v>
      </c>
      <c r="N2701" s="2" t="s">
        <v>1747</v>
      </c>
      <c r="O2701" s="2" t="s">
        <v>1329</v>
      </c>
    </row>
    <row r="2702" spans="1:15" x14ac:dyDescent="0.3">
      <c r="A2702" s="2" t="s">
        <v>53</v>
      </c>
      <c r="B2702" s="2" t="s">
        <v>7399</v>
      </c>
      <c r="C2702" s="2" t="s">
        <v>4706</v>
      </c>
      <c r="D2702" s="2" t="s">
        <v>4859</v>
      </c>
      <c r="E2702" s="2" t="s">
        <v>4860</v>
      </c>
      <c r="F2702" s="2" t="s">
        <v>43</v>
      </c>
      <c r="G2702" s="2" t="s">
        <v>44</v>
      </c>
      <c r="H2702" s="2">
        <v>4247940.5199999996</v>
      </c>
      <c r="I2702" s="2" t="s">
        <v>57</v>
      </c>
      <c r="J2702" s="2" t="s">
        <v>58</v>
      </c>
      <c r="K2702" s="2">
        <v>22500</v>
      </c>
      <c r="L2702" s="2" t="s">
        <v>7400</v>
      </c>
      <c r="M2702" s="2" t="s">
        <v>107</v>
      </c>
      <c r="N2702" s="2" t="s">
        <v>970</v>
      </c>
      <c r="O2702" s="2" t="s">
        <v>1329</v>
      </c>
    </row>
    <row r="2703" spans="1:15" x14ac:dyDescent="0.3">
      <c r="A2703" s="2" t="s">
        <v>53</v>
      </c>
      <c r="B2703" s="2" t="s">
        <v>7401</v>
      </c>
      <c r="C2703" s="2" t="s">
        <v>4706</v>
      </c>
      <c r="D2703" s="2" t="s">
        <v>4810</v>
      </c>
      <c r="E2703" s="2" t="s">
        <v>4811</v>
      </c>
      <c r="F2703" s="2" t="s">
        <v>43</v>
      </c>
      <c r="G2703" s="2" t="s">
        <v>44</v>
      </c>
      <c r="H2703" s="2">
        <v>1475377.59</v>
      </c>
      <c r="I2703" s="2" t="s">
        <v>57</v>
      </c>
      <c r="J2703" s="2" t="s">
        <v>58</v>
      </c>
      <c r="K2703" s="2">
        <v>6800</v>
      </c>
      <c r="L2703" s="2" t="s">
        <v>7402</v>
      </c>
      <c r="M2703" s="2" t="s">
        <v>51</v>
      </c>
      <c r="N2703" s="2" t="s">
        <v>244</v>
      </c>
      <c r="O2703" s="2" t="s">
        <v>1329</v>
      </c>
    </row>
    <row r="2704" spans="1:15" x14ac:dyDescent="0.3">
      <c r="A2704" s="2" t="s">
        <v>53</v>
      </c>
      <c r="B2704" s="2" t="s">
        <v>7403</v>
      </c>
      <c r="C2704" s="2" t="s">
        <v>4706</v>
      </c>
      <c r="D2704" s="2" t="s">
        <v>4810</v>
      </c>
      <c r="E2704" s="2" t="s">
        <v>4811</v>
      </c>
      <c r="F2704" s="2" t="s">
        <v>43</v>
      </c>
      <c r="G2704" s="2" t="s">
        <v>44</v>
      </c>
      <c r="H2704" s="2">
        <v>1453680.86</v>
      </c>
      <c r="I2704" s="2" t="s">
        <v>57</v>
      </c>
      <c r="J2704" s="2" t="s">
        <v>58</v>
      </c>
      <c r="K2704" s="2">
        <v>6700</v>
      </c>
      <c r="L2704" s="2" t="s">
        <v>7402</v>
      </c>
      <c r="M2704" s="2" t="s">
        <v>51</v>
      </c>
      <c r="N2704" s="2" t="s">
        <v>1933</v>
      </c>
      <c r="O2704" s="2" t="s">
        <v>1329</v>
      </c>
    </row>
    <row r="2705" spans="1:15" x14ac:dyDescent="0.3">
      <c r="A2705" s="2" t="s">
        <v>53</v>
      </c>
      <c r="B2705" s="2" t="s">
        <v>7404</v>
      </c>
      <c r="C2705" s="2" t="s">
        <v>4706</v>
      </c>
      <c r="D2705" s="2" t="s">
        <v>4810</v>
      </c>
      <c r="E2705" s="2" t="s">
        <v>4811</v>
      </c>
      <c r="F2705" s="2" t="s">
        <v>43</v>
      </c>
      <c r="G2705" s="2" t="s">
        <v>44</v>
      </c>
      <c r="H2705" s="2">
        <v>1261208.78</v>
      </c>
      <c r="I2705" s="2" t="s">
        <v>57</v>
      </c>
      <c r="J2705" s="2" t="s">
        <v>58</v>
      </c>
      <c r="K2705" s="2">
        <v>6000</v>
      </c>
      <c r="L2705" s="2" t="s">
        <v>7405</v>
      </c>
      <c r="M2705" s="2" t="s">
        <v>51</v>
      </c>
      <c r="N2705" s="2" t="s">
        <v>1934</v>
      </c>
      <c r="O2705" s="2" t="s">
        <v>1329</v>
      </c>
    </row>
    <row r="2706" spans="1:15" x14ac:dyDescent="0.3">
      <c r="A2706" s="2" t="s">
        <v>53</v>
      </c>
      <c r="B2706" s="2" t="s">
        <v>7406</v>
      </c>
      <c r="C2706" s="2" t="s">
        <v>4706</v>
      </c>
      <c r="D2706" s="2" t="s">
        <v>4833</v>
      </c>
      <c r="E2706" s="2" t="s">
        <v>4834</v>
      </c>
      <c r="F2706" s="2" t="s">
        <v>43</v>
      </c>
      <c r="G2706" s="2" t="s">
        <v>44</v>
      </c>
      <c r="H2706" s="2">
        <v>4204029.2699999996</v>
      </c>
      <c r="I2706" s="2" t="s">
        <v>57</v>
      </c>
      <c r="J2706" s="2" t="s">
        <v>58</v>
      </c>
      <c r="K2706" s="2">
        <v>20000</v>
      </c>
      <c r="L2706" s="2" t="s">
        <v>7405</v>
      </c>
      <c r="M2706" s="2" t="s">
        <v>51</v>
      </c>
      <c r="N2706" s="2" t="s">
        <v>1151</v>
      </c>
      <c r="O2706" s="2" t="s">
        <v>1329</v>
      </c>
    </row>
    <row r="2707" spans="1:15" x14ac:dyDescent="0.3">
      <c r="A2707" s="2" t="s">
        <v>53</v>
      </c>
      <c r="B2707" s="2" t="s">
        <v>7407</v>
      </c>
      <c r="C2707" s="2" t="s">
        <v>4706</v>
      </c>
      <c r="D2707" s="2" t="s">
        <v>4754</v>
      </c>
      <c r="E2707" s="2" t="s">
        <v>4807</v>
      </c>
      <c r="F2707" s="2" t="s">
        <v>43</v>
      </c>
      <c r="G2707" s="2" t="s">
        <v>44</v>
      </c>
      <c r="H2707" s="2">
        <v>1051007.32</v>
      </c>
      <c r="I2707" s="2" t="s">
        <v>57</v>
      </c>
      <c r="J2707" s="2" t="s">
        <v>58</v>
      </c>
      <c r="K2707" s="2">
        <v>5000</v>
      </c>
      <c r="L2707" s="2" t="s">
        <v>7405</v>
      </c>
      <c r="M2707" s="2" t="s">
        <v>51</v>
      </c>
      <c r="N2707" s="2" t="s">
        <v>3538</v>
      </c>
      <c r="O2707" s="2" t="s">
        <v>1329</v>
      </c>
    </row>
    <row r="2708" spans="1:15" x14ac:dyDescent="0.3">
      <c r="A2708" s="2" t="s">
        <v>53</v>
      </c>
      <c r="B2708" s="2" t="s">
        <v>7408</v>
      </c>
      <c r="C2708" s="2" t="s">
        <v>4706</v>
      </c>
      <c r="D2708" s="2" t="s">
        <v>4754</v>
      </c>
      <c r="E2708" s="2" t="s">
        <v>4807</v>
      </c>
      <c r="F2708" s="2" t="s">
        <v>43</v>
      </c>
      <c r="G2708" s="2" t="s">
        <v>44</v>
      </c>
      <c r="H2708" s="2">
        <v>1982262.92</v>
      </c>
      <c r="I2708" s="2" t="s">
        <v>57</v>
      </c>
      <c r="J2708" s="2" t="s">
        <v>58</v>
      </c>
      <c r="K2708" s="2">
        <v>3000</v>
      </c>
      <c r="L2708" s="2" t="s">
        <v>7409</v>
      </c>
      <c r="M2708" s="2" t="s">
        <v>51</v>
      </c>
      <c r="N2708" s="2" t="s">
        <v>1932</v>
      </c>
      <c r="O2708" s="2" t="s">
        <v>1329</v>
      </c>
    </row>
    <row r="2709" spans="1:15" x14ac:dyDescent="0.3">
      <c r="A2709" s="2" t="s">
        <v>53</v>
      </c>
      <c r="B2709" s="2" t="s">
        <v>7410</v>
      </c>
      <c r="C2709" s="2" t="s">
        <v>4706</v>
      </c>
      <c r="D2709" s="2" t="s">
        <v>4754</v>
      </c>
      <c r="E2709" s="2" t="s">
        <v>4755</v>
      </c>
      <c r="F2709" s="2" t="s">
        <v>43</v>
      </c>
      <c r="G2709" s="2" t="s">
        <v>44</v>
      </c>
      <c r="H2709" s="2">
        <v>2128115.9</v>
      </c>
      <c r="I2709" s="2" t="s">
        <v>57</v>
      </c>
      <c r="J2709" s="2" t="s">
        <v>58</v>
      </c>
      <c r="K2709" s="2">
        <v>9000</v>
      </c>
      <c r="L2709" s="2" t="s">
        <v>7411</v>
      </c>
      <c r="M2709" s="2" t="s">
        <v>66</v>
      </c>
      <c r="N2709" s="2" t="s">
        <v>138</v>
      </c>
      <c r="O2709" s="2" t="s">
        <v>1329</v>
      </c>
    </row>
    <row r="2710" spans="1:15" x14ac:dyDescent="0.3">
      <c r="A2710" s="2" t="s">
        <v>53</v>
      </c>
      <c r="B2710" s="2" t="s">
        <v>7412</v>
      </c>
      <c r="C2710" s="2" t="s">
        <v>4706</v>
      </c>
      <c r="D2710" s="2" t="s">
        <v>4754</v>
      </c>
      <c r="E2710" s="2" t="s">
        <v>4755</v>
      </c>
      <c r="F2710" s="2" t="s">
        <v>43</v>
      </c>
      <c r="G2710" s="2" t="s">
        <v>44</v>
      </c>
      <c r="H2710" s="2">
        <v>2555801.27</v>
      </c>
      <c r="I2710" s="2" t="s">
        <v>57</v>
      </c>
      <c r="J2710" s="2" t="s">
        <v>58</v>
      </c>
      <c r="K2710" s="2">
        <v>16000</v>
      </c>
      <c r="L2710" s="2" t="s">
        <v>7413</v>
      </c>
      <c r="M2710" s="2" t="s">
        <v>73</v>
      </c>
      <c r="N2710" s="2" t="s">
        <v>811</v>
      </c>
      <c r="O2710" s="2" t="s">
        <v>1329</v>
      </c>
    </row>
    <row r="2711" spans="1:15" x14ac:dyDescent="0.3">
      <c r="A2711" s="2" t="s">
        <v>53</v>
      </c>
      <c r="B2711" s="2" t="s">
        <v>7414</v>
      </c>
      <c r="C2711" s="2" t="s">
        <v>4706</v>
      </c>
      <c r="D2711" s="2" t="s">
        <v>4754</v>
      </c>
      <c r="E2711" s="2" t="s">
        <v>4755</v>
      </c>
      <c r="F2711" s="2" t="s">
        <v>43</v>
      </c>
      <c r="G2711" s="2" t="s">
        <v>44</v>
      </c>
      <c r="H2711" s="2">
        <v>735868.82</v>
      </c>
      <c r="I2711" s="2" t="s">
        <v>57</v>
      </c>
      <c r="J2711" s="2" t="s">
        <v>58</v>
      </c>
      <c r="K2711" s="2">
        <v>3600</v>
      </c>
      <c r="L2711" s="2" t="s">
        <v>7415</v>
      </c>
      <c r="M2711" s="2" t="s">
        <v>73</v>
      </c>
      <c r="N2711" s="2" t="s">
        <v>806</v>
      </c>
      <c r="O2711" s="2" t="s">
        <v>1329</v>
      </c>
    </row>
    <row r="2712" spans="1:15" x14ac:dyDescent="0.3">
      <c r="A2712" s="2" t="s">
        <v>53</v>
      </c>
      <c r="B2712" s="2" t="s">
        <v>7416</v>
      </c>
      <c r="C2712" s="2" t="s">
        <v>3575</v>
      </c>
      <c r="D2712" s="2" t="s">
        <v>7002</v>
      </c>
      <c r="E2712" s="2" t="s">
        <v>7212</v>
      </c>
      <c r="F2712" s="2" t="s">
        <v>43</v>
      </c>
      <c r="G2712" s="2" t="s">
        <v>44</v>
      </c>
      <c r="H2712" s="2">
        <v>1599995.62</v>
      </c>
      <c r="I2712" s="2" t="s">
        <v>57</v>
      </c>
      <c r="J2712" s="2" t="s">
        <v>58</v>
      </c>
      <c r="K2712" s="2">
        <v>3900</v>
      </c>
      <c r="L2712" s="2" t="s">
        <v>7417</v>
      </c>
      <c r="M2712" s="2" t="s">
        <v>456</v>
      </c>
      <c r="N2712" s="2" t="s">
        <v>7418</v>
      </c>
      <c r="O2712" s="2" t="s">
        <v>1329</v>
      </c>
    </row>
    <row r="2713" spans="1:15" x14ac:dyDescent="0.3">
      <c r="A2713" s="2" t="s">
        <v>53</v>
      </c>
      <c r="B2713" s="2" t="s">
        <v>7419</v>
      </c>
      <c r="C2713" s="2" t="s">
        <v>3575</v>
      </c>
      <c r="D2713" s="2" t="s">
        <v>4568</v>
      </c>
      <c r="E2713" s="2" t="s">
        <v>4627</v>
      </c>
      <c r="F2713" s="2" t="s">
        <v>43</v>
      </c>
      <c r="G2713" s="2" t="s">
        <v>44</v>
      </c>
      <c r="H2713" s="2">
        <v>989301.12</v>
      </c>
      <c r="I2713" s="2" t="s">
        <v>57</v>
      </c>
      <c r="J2713" s="2" t="s">
        <v>58</v>
      </c>
      <c r="K2713" s="2">
        <v>5200</v>
      </c>
      <c r="L2713" s="2" t="s">
        <v>7420</v>
      </c>
      <c r="M2713" s="2" t="s">
        <v>113</v>
      </c>
      <c r="N2713" s="2" t="s">
        <v>1606</v>
      </c>
      <c r="O2713" s="2" t="s">
        <v>1329</v>
      </c>
    </row>
    <row r="2714" spans="1:15" x14ac:dyDescent="0.3">
      <c r="A2714" s="2" t="s">
        <v>53</v>
      </c>
      <c r="B2714" s="2" t="s">
        <v>7421</v>
      </c>
      <c r="C2714" s="2" t="s">
        <v>3575</v>
      </c>
      <c r="D2714" s="2" t="s">
        <v>6987</v>
      </c>
      <c r="E2714" s="2" t="s">
        <v>6988</v>
      </c>
      <c r="F2714" s="2" t="s">
        <v>43</v>
      </c>
      <c r="G2714" s="2" t="s">
        <v>44</v>
      </c>
      <c r="H2714" s="2">
        <v>2759541.16</v>
      </c>
      <c r="I2714" s="2" t="s">
        <v>57</v>
      </c>
      <c r="J2714" s="2" t="s">
        <v>58</v>
      </c>
      <c r="K2714" s="2">
        <v>17600</v>
      </c>
      <c r="L2714" s="2" t="s">
        <v>5882</v>
      </c>
      <c r="M2714" s="2" t="s">
        <v>113</v>
      </c>
      <c r="N2714" s="2" t="s">
        <v>3093</v>
      </c>
      <c r="O2714" s="2" t="s">
        <v>1329</v>
      </c>
    </row>
    <row r="2715" spans="1:15" x14ac:dyDescent="0.3">
      <c r="A2715" s="2" t="s">
        <v>53</v>
      </c>
      <c r="B2715" s="2" t="s">
        <v>7422</v>
      </c>
      <c r="C2715" s="2" t="s">
        <v>77</v>
      </c>
      <c r="D2715" s="2" t="s">
        <v>4436</v>
      </c>
      <c r="E2715" s="2" t="s">
        <v>4437</v>
      </c>
      <c r="F2715" s="2" t="s">
        <v>43</v>
      </c>
      <c r="G2715" s="2" t="s">
        <v>44</v>
      </c>
      <c r="H2715" s="2">
        <v>700000</v>
      </c>
      <c r="I2715" s="2" t="s">
        <v>57</v>
      </c>
      <c r="J2715" s="2" t="s">
        <v>58</v>
      </c>
      <c r="K2715" s="2">
        <v>0</v>
      </c>
      <c r="L2715" s="2" t="s">
        <v>7423</v>
      </c>
      <c r="M2715" s="2" t="s">
        <v>107</v>
      </c>
      <c r="N2715" s="2" t="s">
        <v>1886</v>
      </c>
      <c r="O2715" s="2" t="s">
        <v>153</v>
      </c>
    </row>
    <row r="2716" spans="1:15" x14ac:dyDescent="0.3">
      <c r="A2716" s="2" t="s">
        <v>53</v>
      </c>
      <c r="B2716" s="2" t="s">
        <v>7424</v>
      </c>
      <c r="C2716" s="2" t="s">
        <v>4706</v>
      </c>
      <c r="D2716" s="2" t="s">
        <v>4754</v>
      </c>
      <c r="E2716" s="2" t="s">
        <v>4755</v>
      </c>
      <c r="F2716" s="2" t="s">
        <v>43</v>
      </c>
      <c r="G2716" s="2" t="s">
        <v>44</v>
      </c>
      <c r="H2716" s="2">
        <v>1924617.62</v>
      </c>
      <c r="I2716" s="2" t="s">
        <v>57</v>
      </c>
      <c r="J2716" s="2" t="s">
        <v>58</v>
      </c>
      <c r="K2716" s="2">
        <v>8600</v>
      </c>
      <c r="L2716" s="2" t="s">
        <v>7425</v>
      </c>
      <c r="M2716" s="2" t="s">
        <v>73</v>
      </c>
      <c r="N2716" s="2" t="s">
        <v>274</v>
      </c>
      <c r="O2716" s="2" t="s">
        <v>1329</v>
      </c>
    </row>
    <row r="2717" spans="1:15" x14ac:dyDescent="0.3">
      <c r="A2717" s="2" t="s">
        <v>53</v>
      </c>
      <c r="B2717" s="2" t="s">
        <v>7426</v>
      </c>
      <c r="C2717" s="2" t="s">
        <v>4706</v>
      </c>
      <c r="D2717" s="2" t="s">
        <v>4833</v>
      </c>
      <c r="E2717" s="2" t="s">
        <v>7287</v>
      </c>
      <c r="F2717" s="2" t="s">
        <v>43</v>
      </c>
      <c r="G2717" s="2" t="s">
        <v>44</v>
      </c>
      <c r="H2717" s="2">
        <v>895170.99</v>
      </c>
      <c r="I2717" s="2" t="s">
        <v>57</v>
      </c>
      <c r="J2717" s="2" t="s">
        <v>58</v>
      </c>
      <c r="K2717" s="2">
        <v>4000</v>
      </c>
      <c r="L2717" s="2" t="s">
        <v>7427</v>
      </c>
      <c r="M2717" s="2" t="s">
        <v>73</v>
      </c>
      <c r="N2717" s="2" t="s">
        <v>1466</v>
      </c>
      <c r="O2717" s="2" t="s">
        <v>1329</v>
      </c>
    </row>
    <row r="2718" spans="1:15" x14ac:dyDescent="0.3">
      <c r="A2718" s="2" t="s">
        <v>53</v>
      </c>
      <c r="B2718" s="2" t="s">
        <v>7428</v>
      </c>
      <c r="C2718" s="2" t="s">
        <v>4706</v>
      </c>
      <c r="D2718" s="2" t="s">
        <v>4859</v>
      </c>
      <c r="E2718" s="2" t="s">
        <v>4860</v>
      </c>
      <c r="F2718" s="2" t="s">
        <v>43</v>
      </c>
      <c r="G2718" s="2" t="s">
        <v>44</v>
      </c>
      <c r="H2718" s="2">
        <v>4178358.58</v>
      </c>
      <c r="I2718" s="2" t="s">
        <v>57</v>
      </c>
      <c r="J2718" s="2" t="s">
        <v>58</v>
      </c>
      <c r="K2718" s="2">
        <v>26000</v>
      </c>
      <c r="L2718" s="2" t="s">
        <v>7429</v>
      </c>
      <c r="M2718" s="2" t="s">
        <v>107</v>
      </c>
      <c r="N2718" s="2" t="s">
        <v>477</v>
      </c>
      <c r="O2718" s="2" t="s">
        <v>1329</v>
      </c>
    </row>
    <row r="2719" spans="1:15" x14ac:dyDescent="0.3">
      <c r="A2719" s="2" t="s">
        <v>53</v>
      </c>
      <c r="B2719" s="2" t="s">
        <v>7430</v>
      </c>
      <c r="C2719" s="2" t="s">
        <v>4706</v>
      </c>
      <c r="D2719" s="2" t="s">
        <v>4859</v>
      </c>
      <c r="E2719" s="2" t="s">
        <v>4860</v>
      </c>
      <c r="F2719" s="2" t="s">
        <v>43</v>
      </c>
      <c r="G2719" s="2" t="s">
        <v>44</v>
      </c>
      <c r="H2719" s="2">
        <v>3398644.07</v>
      </c>
      <c r="I2719" s="2" t="s">
        <v>57</v>
      </c>
      <c r="J2719" s="2" t="s">
        <v>58</v>
      </c>
      <c r="K2719" s="2">
        <v>18000</v>
      </c>
      <c r="L2719" s="2" t="s">
        <v>7431</v>
      </c>
      <c r="M2719" s="2" t="s">
        <v>107</v>
      </c>
      <c r="N2719" s="2" t="s">
        <v>2152</v>
      </c>
      <c r="O2719" s="2" t="s">
        <v>1329</v>
      </c>
    </row>
    <row r="2720" spans="1:15" x14ac:dyDescent="0.3">
      <c r="A2720" s="2" t="s">
        <v>53</v>
      </c>
      <c r="B2720" s="2" t="s">
        <v>7432</v>
      </c>
      <c r="C2720" s="2" t="s">
        <v>4706</v>
      </c>
      <c r="D2720" s="2" t="s">
        <v>4810</v>
      </c>
      <c r="E2720" s="2" t="s">
        <v>4811</v>
      </c>
      <c r="F2720" s="2" t="s">
        <v>43</v>
      </c>
      <c r="G2720" s="2" t="s">
        <v>44</v>
      </c>
      <c r="H2720" s="2">
        <v>2247136.12</v>
      </c>
      <c r="I2720" s="2" t="s">
        <v>57</v>
      </c>
      <c r="J2720" s="2" t="s">
        <v>58</v>
      </c>
      <c r="K2720" s="2">
        <v>12000</v>
      </c>
      <c r="L2720" s="2" t="s">
        <v>7433</v>
      </c>
      <c r="M2720" s="2" t="s">
        <v>51</v>
      </c>
      <c r="N2720" s="2" t="s">
        <v>4105</v>
      </c>
      <c r="O2720" s="2" t="s">
        <v>1329</v>
      </c>
    </row>
    <row r="2721" spans="1:15" x14ac:dyDescent="0.3">
      <c r="A2721" s="2" t="s">
        <v>53</v>
      </c>
      <c r="B2721" s="2" t="s">
        <v>7434</v>
      </c>
      <c r="C2721" s="2" t="s">
        <v>4706</v>
      </c>
      <c r="D2721" s="2" t="s">
        <v>4859</v>
      </c>
      <c r="E2721" s="2" t="s">
        <v>4860</v>
      </c>
      <c r="F2721" s="2" t="s">
        <v>43</v>
      </c>
      <c r="G2721" s="2" t="s">
        <v>44</v>
      </c>
      <c r="H2721" s="2">
        <v>1987734.42</v>
      </c>
      <c r="I2721" s="2" t="s">
        <v>57</v>
      </c>
      <c r="J2721" s="2" t="s">
        <v>58</v>
      </c>
      <c r="K2721" s="2">
        <v>14100</v>
      </c>
      <c r="L2721" s="2" t="s">
        <v>7435</v>
      </c>
      <c r="M2721" s="2" t="s">
        <v>247</v>
      </c>
      <c r="N2721" s="2" t="s">
        <v>1563</v>
      </c>
      <c r="O2721" s="2" t="s">
        <v>1329</v>
      </c>
    </row>
    <row r="2722" spans="1:15" x14ac:dyDescent="0.3">
      <c r="A2722" s="2" t="s">
        <v>53</v>
      </c>
      <c r="B2722" s="2" t="s">
        <v>7436</v>
      </c>
      <c r="C2722" s="2" t="s">
        <v>4706</v>
      </c>
      <c r="D2722" s="2" t="s">
        <v>4783</v>
      </c>
      <c r="E2722" s="2" t="s">
        <v>4784</v>
      </c>
      <c r="F2722" s="2" t="s">
        <v>43</v>
      </c>
      <c r="G2722" s="2" t="s">
        <v>44</v>
      </c>
      <c r="H2722" s="2">
        <v>777045.18</v>
      </c>
      <c r="I2722" s="2" t="s">
        <v>57</v>
      </c>
      <c r="J2722" s="2" t="s">
        <v>58</v>
      </c>
      <c r="K2722" s="2">
        <v>5700</v>
      </c>
      <c r="L2722" s="2" t="s">
        <v>7437</v>
      </c>
      <c r="M2722" s="2" t="s">
        <v>247</v>
      </c>
      <c r="N2722" s="2" t="s">
        <v>795</v>
      </c>
      <c r="O2722" s="2" t="s">
        <v>1329</v>
      </c>
    </row>
    <row r="2723" spans="1:15" x14ac:dyDescent="0.3">
      <c r="A2723" s="2" t="s">
        <v>53</v>
      </c>
      <c r="B2723" s="2" t="s">
        <v>7438</v>
      </c>
      <c r="C2723" s="2" t="s">
        <v>4706</v>
      </c>
      <c r="D2723" s="2" t="s">
        <v>4783</v>
      </c>
      <c r="E2723" s="2" t="s">
        <v>4784</v>
      </c>
      <c r="F2723" s="2" t="s">
        <v>43</v>
      </c>
      <c r="G2723" s="2" t="s">
        <v>44</v>
      </c>
      <c r="H2723" s="2">
        <v>2014422.01</v>
      </c>
      <c r="I2723" s="2" t="s">
        <v>57</v>
      </c>
      <c r="J2723" s="2" t="s">
        <v>58</v>
      </c>
      <c r="K2723" s="2">
        <v>14500</v>
      </c>
      <c r="L2723" s="2" t="s">
        <v>7439</v>
      </c>
      <c r="M2723" s="2" t="s">
        <v>247</v>
      </c>
      <c r="N2723" s="2" t="s">
        <v>248</v>
      </c>
      <c r="O2723" s="2" t="s">
        <v>1329</v>
      </c>
    </row>
    <row r="2724" spans="1:15" x14ac:dyDescent="0.3">
      <c r="A2724" s="2" t="s">
        <v>27</v>
      </c>
      <c r="B2724" s="2" t="s">
        <v>4444</v>
      </c>
      <c r="C2724" s="2" t="s">
        <v>4706</v>
      </c>
      <c r="D2724" s="2" t="s">
        <v>6121</v>
      </c>
      <c r="E2724" s="2" t="s">
        <v>30</v>
      </c>
      <c r="F2724" s="2" t="s">
        <v>20</v>
      </c>
      <c r="G2724" s="2" t="s">
        <v>21</v>
      </c>
      <c r="H2724" s="2">
        <v>0</v>
      </c>
      <c r="I2724" s="2" t="s">
        <v>22</v>
      </c>
      <c r="J2724" s="2" t="s">
        <v>31</v>
      </c>
      <c r="K2724" s="2">
        <v>0</v>
      </c>
      <c r="L2724" s="2" t="s">
        <v>7440</v>
      </c>
      <c r="M2724" s="2" t="s">
        <v>25</v>
      </c>
      <c r="N2724" s="2" t="s">
        <v>2111</v>
      </c>
      <c r="O2724" s="2" t="s">
        <v>3007</v>
      </c>
    </row>
    <row r="2725" spans="1:15" x14ac:dyDescent="0.3">
      <c r="A2725" s="2" t="s">
        <v>27</v>
      </c>
      <c r="B2725" s="2" t="s">
        <v>4747</v>
      </c>
      <c r="C2725" s="2" t="s">
        <v>4706</v>
      </c>
      <c r="D2725" s="2" t="s">
        <v>7441</v>
      </c>
      <c r="E2725" s="2" t="s">
        <v>30</v>
      </c>
      <c r="F2725" s="2" t="s">
        <v>20</v>
      </c>
      <c r="G2725" s="2" t="s">
        <v>21</v>
      </c>
      <c r="H2725" s="2">
        <v>0</v>
      </c>
      <c r="I2725" s="2" t="s">
        <v>22</v>
      </c>
      <c r="J2725" s="2" t="s">
        <v>31</v>
      </c>
      <c r="K2725" s="2">
        <v>0</v>
      </c>
      <c r="L2725" s="2" t="s">
        <v>7442</v>
      </c>
      <c r="M2725" s="2" t="s">
        <v>107</v>
      </c>
      <c r="N2725" s="2" t="s">
        <v>1386</v>
      </c>
      <c r="O2725" s="2" t="s">
        <v>3007</v>
      </c>
    </row>
    <row r="2726" spans="1:15" x14ac:dyDescent="0.3">
      <c r="A2726" s="2" t="s">
        <v>27</v>
      </c>
      <c r="B2726" s="2" t="s">
        <v>90</v>
      </c>
      <c r="C2726" s="2" t="s">
        <v>4706</v>
      </c>
      <c r="D2726" s="2" t="s">
        <v>7441</v>
      </c>
      <c r="E2726" s="2" t="s">
        <v>30</v>
      </c>
      <c r="F2726" s="2" t="s">
        <v>20</v>
      </c>
      <c r="G2726" s="2" t="s">
        <v>21</v>
      </c>
      <c r="H2726" s="2">
        <v>0</v>
      </c>
      <c r="I2726" s="2" t="s">
        <v>22</v>
      </c>
      <c r="J2726" s="2" t="s">
        <v>31</v>
      </c>
      <c r="K2726" s="2">
        <v>0</v>
      </c>
      <c r="L2726" s="2" t="s">
        <v>7443</v>
      </c>
      <c r="M2726" s="2" t="s">
        <v>107</v>
      </c>
      <c r="N2726" s="2" t="s">
        <v>1386</v>
      </c>
      <c r="O2726" s="2" t="s">
        <v>3007</v>
      </c>
    </row>
    <row r="2727" spans="1:15" x14ac:dyDescent="0.3">
      <c r="A2727" s="2" t="s">
        <v>53</v>
      </c>
      <c r="B2727" s="2" t="s">
        <v>7444</v>
      </c>
      <c r="C2727" s="2" t="s">
        <v>4706</v>
      </c>
      <c r="D2727" s="2" t="s">
        <v>7445</v>
      </c>
      <c r="E2727" s="2" t="s">
        <v>7446</v>
      </c>
      <c r="F2727" s="2" t="s">
        <v>43</v>
      </c>
      <c r="G2727" s="2" t="s">
        <v>44</v>
      </c>
      <c r="H2727" s="2">
        <v>6010392.5099999998</v>
      </c>
      <c r="I2727" s="2" t="s">
        <v>57</v>
      </c>
      <c r="J2727" s="2" t="s">
        <v>58</v>
      </c>
      <c r="K2727" s="2">
        <v>22000</v>
      </c>
      <c r="L2727" s="2" t="s">
        <v>7447</v>
      </c>
      <c r="M2727" s="2" t="s">
        <v>25</v>
      </c>
      <c r="N2727" s="2" t="s">
        <v>3090</v>
      </c>
      <c r="O2727" s="2" t="s">
        <v>1329</v>
      </c>
    </row>
    <row r="2728" spans="1:15" x14ac:dyDescent="0.3">
      <c r="A2728" s="2" t="s">
        <v>53</v>
      </c>
      <c r="B2728" s="2" t="s">
        <v>7448</v>
      </c>
      <c r="C2728" s="2" t="s">
        <v>3575</v>
      </c>
      <c r="D2728" s="2" t="s">
        <v>4524</v>
      </c>
      <c r="E2728" s="2" t="s">
        <v>4581</v>
      </c>
      <c r="F2728" s="2" t="s">
        <v>43</v>
      </c>
      <c r="G2728" s="2" t="s">
        <v>44</v>
      </c>
      <c r="H2728" s="2">
        <v>70000</v>
      </c>
      <c r="I2728" s="2" t="s">
        <v>57</v>
      </c>
      <c r="J2728" s="2" t="s">
        <v>58</v>
      </c>
      <c r="K2728" s="2">
        <v>0</v>
      </c>
      <c r="L2728" s="2" t="s">
        <v>6923</v>
      </c>
      <c r="M2728" s="2" t="s">
        <v>247</v>
      </c>
      <c r="N2728" s="2" t="s">
        <v>4786</v>
      </c>
      <c r="O2728" s="2" t="s">
        <v>153</v>
      </c>
    </row>
    <row r="2729" spans="1:15" x14ac:dyDescent="0.3">
      <c r="A2729" s="2" t="s">
        <v>53</v>
      </c>
      <c r="B2729" s="2" t="s">
        <v>7449</v>
      </c>
      <c r="C2729" s="2" t="s">
        <v>4706</v>
      </c>
      <c r="D2729" s="2" t="s">
        <v>7450</v>
      </c>
      <c r="E2729" s="2" t="s">
        <v>7451</v>
      </c>
      <c r="F2729" s="2" t="s">
        <v>43</v>
      </c>
      <c r="G2729" s="2" t="s">
        <v>44</v>
      </c>
      <c r="H2729" s="2">
        <v>4118292.27</v>
      </c>
      <c r="I2729" s="2" t="s">
        <v>57</v>
      </c>
      <c r="J2729" s="2" t="s">
        <v>58</v>
      </c>
      <c r="K2729" s="2">
        <v>19000</v>
      </c>
      <c r="L2729" s="2" t="s">
        <v>7452</v>
      </c>
      <c r="M2729" s="2" t="s">
        <v>25</v>
      </c>
      <c r="N2729" s="2" t="s">
        <v>1295</v>
      </c>
      <c r="O2729" s="2" t="s">
        <v>1329</v>
      </c>
    </row>
    <row r="2730" spans="1:15" x14ac:dyDescent="0.3">
      <c r="A2730" s="2" t="s">
        <v>53</v>
      </c>
      <c r="B2730" s="2" t="s">
        <v>7453</v>
      </c>
      <c r="C2730" s="2" t="s">
        <v>3575</v>
      </c>
      <c r="D2730" s="2" t="s">
        <v>4524</v>
      </c>
      <c r="E2730" s="2" t="s">
        <v>7446</v>
      </c>
      <c r="F2730" s="2" t="s">
        <v>43</v>
      </c>
      <c r="G2730" s="2" t="s">
        <v>44</v>
      </c>
      <c r="H2730" s="2">
        <v>100000</v>
      </c>
      <c r="I2730" s="2" t="s">
        <v>57</v>
      </c>
      <c r="J2730" s="2" t="s">
        <v>58</v>
      </c>
      <c r="K2730" s="2">
        <v>0</v>
      </c>
      <c r="L2730" s="2" t="s">
        <v>4815</v>
      </c>
      <c r="M2730" s="2" t="s">
        <v>73</v>
      </c>
      <c r="N2730" s="2" t="s">
        <v>820</v>
      </c>
      <c r="O2730" s="2" t="s">
        <v>153</v>
      </c>
    </row>
    <row r="2731" spans="1:15" x14ac:dyDescent="0.3">
      <c r="A2731" s="2" t="s">
        <v>53</v>
      </c>
      <c r="B2731" s="2" t="s">
        <v>7454</v>
      </c>
      <c r="C2731" s="2" t="s">
        <v>3575</v>
      </c>
      <c r="D2731" s="2" t="s">
        <v>4524</v>
      </c>
      <c r="E2731" s="2" t="s">
        <v>7182</v>
      </c>
      <c r="F2731" s="2" t="s">
        <v>43</v>
      </c>
      <c r="G2731" s="2" t="s">
        <v>44</v>
      </c>
      <c r="H2731" s="2">
        <v>220000</v>
      </c>
      <c r="I2731" s="2" t="s">
        <v>57</v>
      </c>
      <c r="J2731" s="2" t="s">
        <v>58</v>
      </c>
      <c r="K2731" s="2">
        <v>0</v>
      </c>
      <c r="L2731" s="2" t="s">
        <v>7378</v>
      </c>
      <c r="M2731" s="2" t="s">
        <v>107</v>
      </c>
      <c r="N2731" s="2" t="s">
        <v>6696</v>
      </c>
      <c r="O2731" s="2" t="s">
        <v>153</v>
      </c>
    </row>
    <row r="2732" spans="1:15" x14ac:dyDescent="0.3">
      <c r="A2732" s="2" t="s">
        <v>53</v>
      </c>
      <c r="B2732" s="2" t="s">
        <v>7455</v>
      </c>
      <c r="C2732" s="2" t="s">
        <v>3575</v>
      </c>
      <c r="D2732" s="2" t="s">
        <v>4524</v>
      </c>
      <c r="E2732" s="2" t="s">
        <v>7182</v>
      </c>
      <c r="F2732" s="2" t="s">
        <v>43</v>
      </c>
      <c r="G2732" s="2" t="s">
        <v>44</v>
      </c>
      <c r="H2732" s="2">
        <v>240000</v>
      </c>
      <c r="I2732" s="2" t="s">
        <v>57</v>
      </c>
      <c r="J2732" s="2" t="s">
        <v>58</v>
      </c>
      <c r="K2732" s="2">
        <v>0</v>
      </c>
      <c r="L2732" s="2" t="s">
        <v>4815</v>
      </c>
      <c r="M2732" s="2" t="s">
        <v>107</v>
      </c>
      <c r="N2732" s="2" t="s">
        <v>2597</v>
      </c>
      <c r="O2732" s="2" t="s">
        <v>153</v>
      </c>
    </row>
    <row r="2733" spans="1:15" x14ac:dyDescent="0.3">
      <c r="A2733" s="2" t="s">
        <v>53</v>
      </c>
      <c r="B2733" s="2" t="s">
        <v>7456</v>
      </c>
      <c r="C2733" s="2" t="s">
        <v>3575</v>
      </c>
      <c r="D2733" s="2" t="s">
        <v>4524</v>
      </c>
      <c r="E2733" s="2" t="s">
        <v>4581</v>
      </c>
      <c r="F2733" s="2" t="s">
        <v>43</v>
      </c>
      <c r="G2733" s="2" t="s">
        <v>44</v>
      </c>
      <c r="H2733" s="2">
        <v>50000</v>
      </c>
      <c r="I2733" s="2" t="s">
        <v>57</v>
      </c>
      <c r="J2733" s="2" t="s">
        <v>58</v>
      </c>
      <c r="K2733" s="2">
        <v>0</v>
      </c>
      <c r="L2733" s="2" t="s">
        <v>4526</v>
      </c>
      <c r="M2733" s="2" t="s">
        <v>51</v>
      </c>
      <c r="N2733" s="2" t="s">
        <v>1553</v>
      </c>
      <c r="O2733" s="2" t="s">
        <v>153</v>
      </c>
    </row>
    <row r="2734" spans="1:15" x14ac:dyDescent="0.3">
      <c r="A2734" s="2" t="s">
        <v>53</v>
      </c>
      <c r="B2734" s="2" t="s">
        <v>7457</v>
      </c>
      <c r="C2734" s="2" t="s">
        <v>4369</v>
      </c>
      <c r="D2734" s="2" t="s">
        <v>2125</v>
      </c>
      <c r="E2734" s="2" t="s">
        <v>4636</v>
      </c>
      <c r="F2734" s="2" t="s">
        <v>43</v>
      </c>
      <c r="G2734" s="2" t="s">
        <v>44</v>
      </c>
      <c r="H2734" s="2">
        <v>4216385.51</v>
      </c>
      <c r="I2734" s="2" t="s">
        <v>57</v>
      </c>
      <c r="J2734" s="2" t="s">
        <v>58</v>
      </c>
      <c r="K2734" s="2">
        <v>17000</v>
      </c>
      <c r="L2734" s="2" t="s">
        <v>7458</v>
      </c>
      <c r="M2734" s="2" t="s">
        <v>113</v>
      </c>
      <c r="N2734" s="2" t="s">
        <v>182</v>
      </c>
      <c r="O2734" s="2" t="s">
        <v>62</v>
      </c>
    </row>
    <row r="2735" spans="1:15" x14ac:dyDescent="0.3">
      <c r="A2735" s="2" t="s">
        <v>53</v>
      </c>
      <c r="B2735" s="2" t="s">
        <v>7459</v>
      </c>
      <c r="C2735" s="2" t="s">
        <v>3575</v>
      </c>
      <c r="D2735" s="2" t="s">
        <v>7460</v>
      </c>
      <c r="E2735" s="2" t="s">
        <v>7461</v>
      </c>
      <c r="F2735" s="2" t="s">
        <v>20</v>
      </c>
      <c r="G2735" s="2" t="s">
        <v>21</v>
      </c>
      <c r="H2735" s="2">
        <v>626574.53</v>
      </c>
      <c r="I2735" s="2" t="s">
        <v>57</v>
      </c>
      <c r="J2735" s="2" t="s">
        <v>23</v>
      </c>
      <c r="K2735" s="2">
        <v>1578</v>
      </c>
      <c r="L2735" s="2" t="s">
        <v>7462</v>
      </c>
      <c r="M2735" s="2" t="s">
        <v>267</v>
      </c>
      <c r="O2735" s="2" t="s">
        <v>211</v>
      </c>
    </row>
    <row r="2736" spans="1:15" x14ac:dyDescent="0.3">
      <c r="A2736" s="2" t="s">
        <v>53</v>
      </c>
      <c r="B2736" s="2" t="s">
        <v>7463</v>
      </c>
      <c r="C2736" s="2" t="s">
        <v>3575</v>
      </c>
      <c r="D2736" s="2" t="s">
        <v>4614</v>
      </c>
      <c r="E2736" s="2" t="s">
        <v>4814</v>
      </c>
      <c r="F2736" s="2" t="s">
        <v>43</v>
      </c>
      <c r="G2736" s="2" t="s">
        <v>44</v>
      </c>
      <c r="H2736" s="2">
        <v>125000</v>
      </c>
      <c r="I2736" s="2" t="s">
        <v>57</v>
      </c>
      <c r="J2736" s="2" t="s">
        <v>58</v>
      </c>
      <c r="K2736" s="2">
        <v>0</v>
      </c>
      <c r="L2736" s="2" t="s">
        <v>4815</v>
      </c>
      <c r="M2736" s="2" t="s">
        <v>51</v>
      </c>
      <c r="N2736" s="2" t="s">
        <v>4228</v>
      </c>
      <c r="O2736" s="2" t="s">
        <v>153</v>
      </c>
    </row>
    <row r="2737" spans="1:15" x14ac:dyDescent="0.3">
      <c r="A2737" s="2" t="s">
        <v>53</v>
      </c>
      <c r="B2737" s="2" t="s">
        <v>7464</v>
      </c>
      <c r="C2737" s="2" t="s">
        <v>3575</v>
      </c>
      <c r="D2737" s="2" t="s">
        <v>6995</v>
      </c>
      <c r="E2737" s="2" t="s">
        <v>6996</v>
      </c>
      <c r="F2737" s="2" t="s">
        <v>43</v>
      </c>
      <c r="G2737" s="2" t="s">
        <v>44</v>
      </c>
      <c r="H2737" s="2">
        <v>120000</v>
      </c>
      <c r="I2737" s="2" t="s">
        <v>57</v>
      </c>
      <c r="J2737" s="2" t="s">
        <v>58</v>
      </c>
      <c r="K2737" s="2">
        <v>0</v>
      </c>
      <c r="L2737" s="2" t="s">
        <v>4815</v>
      </c>
      <c r="M2737" s="2" t="s">
        <v>247</v>
      </c>
      <c r="N2737" s="2" t="s">
        <v>3941</v>
      </c>
      <c r="O2737" s="2" t="s">
        <v>153</v>
      </c>
    </row>
    <row r="2738" spans="1:15" x14ac:dyDescent="0.3">
      <c r="A2738" s="2" t="s">
        <v>53</v>
      </c>
      <c r="B2738" s="2" t="s">
        <v>7465</v>
      </c>
      <c r="C2738" s="2" t="s">
        <v>3575</v>
      </c>
      <c r="D2738" s="2" t="s">
        <v>4614</v>
      </c>
      <c r="E2738" s="2" t="s">
        <v>6405</v>
      </c>
      <c r="F2738" s="2" t="s">
        <v>43</v>
      </c>
      <c r="G2738" s="2" t="s">
        <v>44</v>
      </c>
      <c r="H2738" s="2">
        <v>160000</v>
      </c>
      <c r="I2738" s="2" t="s">
        <v>57</v>
      </c>
      <c r="J2738" s="2" t="s">
        <v>58</v>
      </c>
      <c r="K2738" s="2">
        <v>0</v>
      </c>
      <c r="L2738" s="2" t="s">
        <v>7466</v>
      </c>
      <c r="M2738" s="2" t="s">
        <v>113</v>
      </c>
      <c r="N2738" s="2" t="s">
        <v>1952</v>
      </c>
      <c r="O2738" s="2" t="s">
        <v>153</v>
      </c>
    </row>
    <row r="2739" spans="1:15" x14ac:dyDescent="0.3">
      <c r="A2739" s="2" t="s">
        <v>53</v>
      </c>
      <c r="B2739" s="2" t="s">
        <v>7467</v>
      </c>
      <c r="C2739" s="2" t="s">
        <v>3575</v>
      </c>
      <c r="D2739" s="2" t="s">
        <v>4524</v>
      </c>
      <c r="E2739" s="2" t="s">
        <v>4581</v>
      </c>
      <c r="F2739" s="2" t="s">
        <v>43</v>
      </c>
      <c r="G2739" s="2" t="s">
        <v>44</v>
      </c>
      <c r="H2739" s="2">
        <v>45000</v>
      </c>
      <c r="I2739" s="2" t="s">
        <v>57</v>
      </c>
      <c r="J2739" s="2" t="s">
        <v>58</v>
      </c>
      <c r="K2739" s="2">
        <v>0</v>
      </c>
      <c r="L2739" s="2" t="s">
        <v>7468</v>
      </c>
      <c r="M2739" s="2" t="s">
        <v>51</v>
      </c>
      <c r="N2739" s="2" t="s">
        <v>283</v>
      </c>
      <c r="O2739" s="2" t="s">
        <v>153</v>
      </c>
    </row>
    <row r="2740" spans="1:15" x14ac:dyDescent="0.3">
      <c r="A2740" s="2" t="s">
        <v>53</v>
      </c>
      <c r="B2740" s="2" t="s">
        <v>7469</v>
      </c>
      <c r="C2740" s="2" t="s">
        <v>3575</v>
      </c>
      <c r="D2740" s="2" t="s">
        <v>4524</v>
      </c>
      <c r="E2740" s="2" t="s">
        <v>4581</v>
      </c>
      <c r="F2740" s="2" t="s">
        <v>43</v>
      </c>
      <c r="G2740" s="2" t="s">
        <v>44</v>
      </c>
      <c r="H2740" s="2">
        <v>80000</v>
      </c>
      <c r="I2740" s="2" t="s">
        <v>57</v>
      </c>
      <c r="J2740" s="2" t="s">
        <v>58</v>
      </c>
      <c r="K2740" s="2">
        <v>0</v>
      </c>
      <c r="L2740" s="2" t="s">
        <v>7470</v>
      </c>
      <c r="M2740" s="2" t="s">
        <v>51</v>
      </c>
      <c r="N2740" s="2" t="s">
        <v>284</v>
      </c>
      <c r="O2740" s="2" t="s">
        <v>153</v>
      </c>
    </row>
    <row r="2741" spans="1:15" x14ac:dyDescent="0.3">
      <c r="A2741" s="2" t="s">
        <v>53</v>
      </c>
      <c r="B2741" s="2" t="s">
        <v>7471</v>
      </c>
      <c r="C2741" s="2" t="s">
        <v>3575</v>
      </c>
      <c r="D2741" s="2" t="s">
        <v>4524</v>
      </c>
      <c r="E2741" s="2" t="s">
        <v>4581</v>
      </c>
      <c r="F2741" s="2" t="s">
        <v>43</v>
      </c>
      <c r="G2741" s="2" t="s">
        <v>44</v>
      </c>
      <c r="H2741" s="2">
        <v>100000</v>
      </c>
      <c r="I2741" s="2" t="s">
        <v>57</v>
      </c>
      <c r="J2741" s="2" t="s">
        <v>58</v>
      </c>
      <c r="K2741" s="2">
        <v>0</v>
      </c>
      <c r="L2741" s="2" t="s">
        <v>7468</v>
      </c>
      <c r="M2741" s="2" t="s">
        <v>51</v>
      </c>
      <c r="N2741" s="2" t="s">
        <v>2330</v>
      </c>
      <c r="O2741" s="2" t="s">
        <v>153</v>
      </c>
    </row>
    <row r="2742" spans="1:15" x14ac:dyDescent="0.3">
      <c r="A2742" s="2" t="s">
        <v>53</v>
      </c>
      <c r="B2742" s="2" t="s">
        <v>7472</v>
      </c>
      <c r="C2742" s="2" t="s">
        <v>3575</v>
      </c>
      <c r="D2742" s="2" t="s">
        <v>7473</v>
      </c>
      <c r="E2742" s="2" t="s">
        <v>2125</v>
      </c>
      <c r="F2742" s="2" t="s">
        <v>43</v>
      </c>
      <c r="G2742" s="2" t="s">
        <v>44</v>
      </c>
      <c r="H2742" s="2">
        <v>0</v>
      </c>
      <c r="I2742" s="2" t="s">
        <v>57</v>
      </c>
      <c r="J2742" s="2" t="s">
        <v>58</v>
      </c>
      <c r="K2742" s="2">
        <v>0</v>
      </c>
      <c r="L2742" s="2" t="s">
        <v>7474</v>
      </c>
      <c r="M2742" s="2" t="s">
        <v>107</v>
      </c>
      <c r="O2742" s="2" t="s">
        <v>6222</v>
      </c>
    </row>
    <row r="2743" spans="1:15" x14ac:dyDescent="0.3">
      <c r="A2743" s="2" t="s">
        <v>53</v>
      </c>
      <c r="B2743" s="2" t="s">
        <v>7472</v>
      </c>
      <c r="C2743" s="2" t="s">
        <v>3575</v>
      </c>
      <c r="D2743" s="2" t="s">
        <v>7473</v>
      </c>
      <c r="E2743" s="2" t="s">
        <v>2125</v>
      </c>
      <c r="F2743" s="2" t="s">
        <v>43</v>
      </c>
      <c r="G2743" s="2" t="s">
        <v>44</v>
      </c>
      <c r="H2743" s="2">
        <v>0</v>
      </c>
      <c r="I2743" s="2" t="s">
        <v>57</v>
      </c>
      <c r="J2743" s="2" t="s">
        <v>58</v>
      </c>
      <c r="K2743" s="2">
        <v>0</v>
      </c>
      <c r="L2743" s="2" t="s">
        <v>7474</v>
      </c>
      <c r="M2743" s="2" t="s">
        <v>107</v>
      </c>
      <c r="O2743" s="2" t="s">
        <v>6222</v>
      </c>
    </row>
    <row r="2744" spans="1:15" x14ac:dyDescent="0.3">
      <c r="A2744" s="2" t="s">
        <v>53</v>
      </c>
      <c r="B2744" s="2" t="s">
        <v>7472</v>
      </c>
      <c r="C2744" s="2" t="s">
        <v>3575</v>
      </c>
      <c r="D2744" s="2" t="s">
        <v>7473</v>
      </c>
      <c r="E2744" s="2" t="s">
        <v>2125</v>
      </c>
      <c r="F2744" s="2" t="s">
        <v>43</v>
      </c>
      <c r="G2744" s="2" t="s">
        <v>44</v>
      </c>
      <c r="H2744" s="2">
        <v>0</v>
      </c>
      <c r="I2744" s="2" t="s">
        <v>57</v>
      </c>
      <c r="J2744" s="2" t="s">
        <v>58</v>
      </c>
      <c r="K2744" s="2">
        <v>0</v>
      </c>
      <c r="L2744" s="2" t="s">
        <v>7474</v>
      </c>
      <c r="M2744" s="2" t="s">
        <v>107</v>
      </c>
      <c r="O2744" s="2" t="s">
        <v>6222</v>
      </c>
    </row>
    <row r="2745" spans="1:15" x14ac:dyDescent="0.3">
      <c r="A2745" s="2" t="s">
        <v>53</v>
      </c>
      <c r="B2745" s="2" t="s">
        <v>7472</v>
      </c>
      <c r="C2745" s="2" t="s">
        <v>3575</v>
      </c>
      <c r="D2745" s="2" t="s">
        <v>7473</v>
      </c>
      <c r="E2745" s="2" t="s">
        <v>2125</v>
      </c>
      <c r="F2745" s="2" t="s">
        <v>43</v>
      </c>
      <c r="G2745" s="2" t="s">
        <v>44</v>
      </c>
      <c r="H2745" s="2">
        <v>0</v>
      </c>
      <c r="I2745" s="2" t="s">
        <v>57</v>
      </c>
      <c r="J2745" s="2" t="s">
        <v>58</v>
      </c>
      <c r="K2745" s="2">
        <v>0</v>
      </c>
      <c r="L2745" s="2" t="s">
        <v>7474</v>
      </c>
      <c r="M2745" s="2" t="s">
        <v>107</v>
      </c>
      <c r="O2745" s="2" t="s">
        <v>6222</v>
      </c>
    </row>
    <row r="2746" spans="1:15" x14ac:dyDescent="0.3">
      <c r="A2746" s="2" t="s">
        <v>53</v>
      </c>
      <c r="B2746" s="2" t="s">
        <v>7475</v>
      </c>
      <c r="C2746" s="2" t="s">
        <v>3575</v>
      </c>
      <c r="D2746" s="2" t="s">
        <v>7476</v>
      </c>
      <c r="E2746" s="2" t="s">
        <v>6801</v>
      </c>
      <c r="F2746" s="2" t="s">
        <v>43</v>
      </c>
      <c r="G2746" s="2" t="s">
        <v>44</v>
      </c>
      <c r="H2746" s="2">
        <v>1455516.64</v>
      </c>
      <c r="I2746" s="2" t="s">
        <v>57</v>
      </c>
      <c r="J2746" s="2" t="s">
        <v>58</v>
      </c>
      <c r="K2746" s="2">
        <v>5000</v>
      </c>
      <c r="L2746" s="2" t="s">
        <v>7477</v>
      </c>
      <c r="M2746" s="2" t="s">
        <v>60</v>
      </c>
      <c r="N2746" s="2" t="s">
        <v>1441</v>
      </c>
      <c r="O2746" s="2" t="s">
        <v>1329</v>
      </c>
    </row>
    <row r="2747" spans="1:15" x14ac:dyDescent="0.3">
      <c r="A2747" s="2" t="s">
        <v>53</v>
      </c>
      <c r="B2747" s="2" t="s">
        <v>7478</v>
      </c>
      <c r="C2747" s="2" t="s">
        <v>3575</v>
      </c>
      <c r="D2747" s="2" t="s">
        <v>3576</v>
      </c>
      <c r="E2747" s="2" t="s">
        <v>3577</v>
      </c>
      <c r="F2747" s="2" t="s">
        <v>43</v>
      </c>
      <c r="G2747" s="2" t="s">
        <v>44</v>
      </c>
      <c r="H2747" s="2">
        <v>4200000</v>
      </c>
      <c r="I2747" s="2" t="s">
        <v>57</v>
      </c>
      <c r="J2747" s="2" t="s">
        <v>58</v>
      </c>
      <c r="K2747" s="2">
        <v>12000</v>
      </c>
      <c r="L2747" s="2" t="s">
        <v>7479</v>
      </c>
      <c r="M2747" s="2" t="s">
        <v>66</v>
      </c>
      <c r="N2747" s="2" t="s">
        <v>138</v>
      </c>
      <c r="O2747" s="2" t="s">
        <v>1329</v>
      </c>
    </row>
    <row r="2748" spans="1:15" x14ac:dyDescent="0.3">
      <c r="A2748" s="2" t="s">
        <v>53</v>
      </c>
      <c r="B2748" s="2" t="s">
        <v>7480</v>
      </c>
      <c r="C2748" s="2" t="s">
        <v>3575</v>
      </c>
      <c r="D2748" s="2" t="s">
        <v>7481</v>
      </c>
      <c r="E2748" s="2" t="s">
        <v>7482</v>
      </c>
      <c r="F2748" s="2" t="s">
        <v>43</v>
      </c>
      <c r="G2748" s="2" t="s">
        <v>44</v>
      </c>
      <c r="H2748" s="2">
        <v>1508929.8</v>
      </c>
      <c r="I2748" s="2" t="s">
        <v>57</v>
      </c>
      <c r="J2748" s="2" t="s">
        <v>58</v>
      </c>
      <c r="K2748" s="2">
        <v>3300</v>
      </c>
      <c r="L2748" s="2" t="s">
        <v>7483</v>
      </c>
      <c r="M2748" s="2" t="s">
        <v>82</v>
      </c>
      <c r="N2748" s="2" t="s">
        <v>655</v>
      </c>
      <c r="O2748" s="2" t="s">
        <v>1329</v>
      </c>
    </row>
    <row r="2749" spans="1:15" x14ac:dyDescent="0.3">
      <c r="A2749" s="2" t="s">
        <v>53</v>
      </c>
      <c r="B2749" s="2" t="s">
        <v>7484</v>
      </c>
      <c r="C2749" s="2" t="s">
        <v>3575</v>
      </c>
      <c r="D2749" s="2" t="s">
        <v>7485</v>
      </c>
      <c r="E2749" s="2" t="s">
        <v>7486</v>
      </c>
      <c r="F2749" s="2" t="s">
        <v>43</v>
      </c>
      <c r="G2749" s="2" t="s">
        <v>44</v>
      </c>
      <c r="H2749" s="2">
        <v>5254991.05</v>
      </c>
      <c r="I2749" s="2" t="s">
        <v>57</v>
      </c>
      <c r="J2749" s="2" t="s">
        <v>58</v>
      </c>
      <c r="K2749" s="2">
        <v>12000</v>
      </c>
      <c r="L2749" s="2" t="s">
        <v>7487</v>
      </c>
      <c r="M2749" s="2" t="s">
        <v>82</v>
      </c>
      <c r="N2749" s="2" t="s">
        <v>638</v>
      </c>
      <c r="O2749" s="2" t="s">
        <v>1329</v>
      </c>
    </row>
    <row r="2750" spans="1:15" x14ac:dyDescent="0.3">
      <c r="A2750" s="2" t="s">
        <v>53</v>
      </c>
      <c r="B2750" s="2" t="s">
        <v>7488</v>
      </c>
      <c r="C2750" s="2" t="s">
        <v>3575</v>
      </c>
      <c r="D2750" s="2" t="s">
        <v>7476</v>
      </c>
      <c r="E2750" s="2" t="s">
        <v>7489</v>
      </c>
      <c r="F2750" s="2" t="s">
        <v>20</v>
      </c>
      <c r="G2750" s="2" t="s">
        <v>21</v>
      </c>
      <c r="H2750" s="2">
        <v>98520000</v>
      </c>
      <c r="I2750" s="2" t="s">
        <v>57</v>
      </c>
      <c r="J2750" s="2" t="s">
        <v>23</v>
      </c>
      <c r="K2750" s="2">
        <v>0</v>
      </c>
      <c r="L2750" s="2" t="s">
        <v>7490</v>
      </c>
      <c r="M2750" s="2" t="s">
        <v>1405</v>
      </c>
      <c r="O2750" s="2" t="s">
        <v>22</v>
      </c>
    </row>
    <row r="2751" spans="1:15" x14ac:dyDescent="0.3">
      <c r="A2751" s="2" t="s">
        <v>15</v>
      </c>
      <c r="B2751" s="2" t="s">
        <v>48</v>
      </c>
      <c r="C2751" s="2" t="s">
        <v>3575</v>
      </c>
      <c r="D2751" s="2" t="s">
        <v>7491</v>
      </c>
      <c r="E2751" s="2" t="s">
        <v>7492</v>
      </c>
      <c r="F2751" s="2" t="s">
        <v>20</v>
      </c>
      <c r="G2751" s="2" t="s">
        <v>21</v>
      </c>
      <c r="H2751" s="2">
        <v>0</v>
      </c>
      <c r="I2751" s="2" t="s">
        <v>22</v>
      </c>
      <c r="J2751" s="2" t="s">
        <v>23</v>
      </c>
      <c r="K2751" s="2">
        <v>0</v>
      </c>
      <c r="L2751" s="2" t="s">
        <v>7493</v>
      </c>
      <c r="M2751" s="2" t="s">
        <v>456</v>
      </c>
      <c r="O2751" s="2" t="s">
        <v>22</v>
      </c>
    </row>
    <row r="2752" spans="1:15" x14ac:dyDescent="0.3">
      <c r="A2752" s="2" t="s">
        <v>4743</v>
      </c>
      <c r="B2752" s="2" t="s">
        <v>90</v>
      </c>
      <c r="C2752" s="2" t="s">
        <v>4706</v>
      </c>
      <c r="D2752" s="2" t="s">
        <v>7494</v>
      </c>
      <c r="E2752" s="2" t="s">
        <v>5119</v>
      </c>
      <c r="F2752" s="2" t="s">
        <v>43</v>
      </c>
      <c r="G2752" s="2" t="s">
        <v>44</v>
      </c>
      <c r="H2752" s="2">
        <v>0</v>
      </c>
      <c r="I2752" s="2" t="s">
        <v>22</v>
      </c>
      <c r="J2752" s="2" t="s">
        <v>23</v>
      </c>
      <c r="K2752" s="2">
        <v>0</v>
      </c>
      <c r="L2752" s="2" t="s">
        <v>7495</v>
      </c>
      <c r="M2752" s="2" t="s">
        <v>33</v>
      </c>
      <c r="O2752" s="2" t="s">
        <v>89</v>
      </c>
    </row>
    <row r="2753" spans="1:15" x14ac:dyDescent="0.3">
      <c r="A2753" s="2" t="s">
        <v>447</v>
      </c>
      <c r="B2753" s="2" t="s">
        <v>4123</v>
      </c>
      <c r="C2753" s="2" t="s">
        <v>3575</v>
      </c>
      <c r="D2753" s="2" t="s">
        <v>4324</v>
      </c>
      <c r="E2753" s="2" t="s">
        <v>30</v>
      </c>
      <c r="F2753" s="2" t="s">
        <v>20</v>
      </c>
      <c r="G2753" s="2" t="s">
        <v>21</v>
      </c>
      <c r="H2753" s="2">
        <v>0</v>
      </c>
      <c r="I2753" s="2" t="s">
        <v>22</v>
      </c>
      <c r="J2753" s="2" t="s">
        <v>23</v>
      </c>
      <c r="K2753" s="2">
        <v>0</v>
      </c>
      <c r="L2753" s="2" t="s">
        <v>7496</v>
      </c>
      <c r="M2753" s="2" t="s">
        <v>247</v>
      </c>
      <c r="N2753" s="2" t="s">
        <v>3494</v>
      </c>
      <c r="O2753" s="2" t="s">
        <v>1268</v>
      </c>
    </row>
    <row r="2754" spans="1:15" x14ac:dyDescent="0.3">
      <c r="A2754" s="2" t="s">
        <v>53</v>
      </c>
      <c r="B2754" s="2" t="s">
        <v>7497</v>
      </c>
      <c r="C2754" s="2" t="s">
        <v>4369</v>
      </c>
      <c r="D2754" s="2" t="s">
        <v>2125</v>
      </c>
      <c r="E2754" s="2" t="s">
        <v>4636</v>
      </c>
      <c r="F2754" s="2" t="s">
        <v>43</v>
      </c>
      <c r="G2754" s="2" t="s">
        <v>44</v>
      </c>
      <c r="H2754" s="2">
        <v>2596438.0099999998</v>
      </c>
      <c r="I2754" s="2" t="s">
        <v>57</v>
      </c>
      <c r="J2754" s="2" t="s">
        <v>58</v>
      </c>
      <c r="K2754" s="2">
        <v>6800</v>
      </c>
      <c r="L2754" s="2" t="s">
        <v>7498</v>
      </c>
      <c r="M2754" s="2" t="s">
        <v>60</v>
      </c>
      <c r="N2754" s="2" t="s">
        <v>1837</v>
      </c>
      <c r="O2754" s="2" t="s">
        <v>62</v>
      </c>
    </row>
    <row r="2755" spans="1:15" x14ac:dyDescent="0.3">
      <c r="A2755" s="2" t="s">
        <v>53</v>
      </c>
      <c r="B2755" s="2" t="s">
        <v>7499</v>
      </c>
      <c r="C2755" s="2" t="s">
        <v>4369</v>
      </c>
      <c r="D2755" s="2" t="s">
        <v>7200</v>
      </c>
      <c r="E2755" s="2" t="s">
        <v>7201</v>
      </c>
      <c r="F2755" s="2" t="s">
        <v>43</v>
      </c>
      <c r="G2755" s="2" t="s">
        <v>44</v>
      </c>
      <c r="H2755" s="2">
        <v>2556529.4300000002</v>
      </c>
      <c r="I2755" s="2" t="s">
        <v>57</v>
      </c>
      <c r="J2755" s="2" t="s">
        <v>58</v>
      </c>
      <c r="K2755" s="2">
        <v>6600</v>
      </c>
      <c r="L2755" s="2" t="s">
        <v>7500</v>
      </c>
      <c r="M2755" s="2" t="s">
        <v>60</v>
      </c>
      <c r="N2755" s="2" t="s">
        <v>1945</v>
      </c>
      <c r="O2755" s="2" t="s">
        <v>62</v>
      </c>
    </row>
    <row r="2756" spans="1:15" x14ac:dyDescent="0.3">
      <c r="A2756" s="2" t="s">
        <v>53</v>
      </c>
      <c r="B2756" s="2" t="s">
        <v>7501</v>
      </c>
      <c r="C2756" s="2" t="s">
        <v>4369</v>
      </c>
      <c r="D2756" s="2" t="s">
        <v>7502</v>
      </c>
      <c r="E2756" s="2" t="s">
        <v>7503</v>
      </c>
      <c r="F2756" s="2" t="s">
        <v>43</v>
      </c>
      <c r="G2756" s="2" t="s">
        <v>44</v>
      </c>
      <c r="H2756" s="2">
        <v>12407447.279999999</v>
      </c>
      <c r="I2756" s="2" t="s">
        <v>57</v>
      </c>
      <c r="J2756" s="2" t="s">
        <v>58</v>
      </c>
      <c r="K2756" s="2">
        <v>24200</v>
      </c>
      <c r="L2756" s="2" t="s">
        <v>7504</v>
      </c>
      <c r="M2756" s="2" t="s">
        <v>456</v>
      </c>
      <c r="N2756" s="2" t="s">
        <v>2732</v>
      </c>
      <c r="O2756" s="2" t="s">
        <v>62</v>
      </c>
    </row>
    <row r="2757" spans="1:15" x14ac:dyDescent="0.3">
      <c r="A2757" s="2" t="s">
        <v>53</v>
      </c>
      <c r="B2757" s="2" t="s">
        <v>7505</v>
      </c>
      <c r="C2757" s="2" t="s">
        <v>4369</v>
      </c>
      <c r="D2757" s="2" t="s">
        <v>4893</v>
      </c>
      <c r="E2757" s="2" t="s">
        <v>4894</v>
      </c>
      <c r="F2757" s="2" t="s">
        <v>43</v>
      </c>
      <c r="G2757" s="2" t="s">
        <v>44</v>
      </c>
      <c r="H2757" s="2">
        <v>4132874.16</v>
      </c>
      <c r="I2757" s="2" t="s">
        <v>57</v>
      </c>
      <c r="J2757" s="2" t="s">
        <v>58</v>
      </c>
      <c r="K2757" s="2">
        <v>12200</v>
      </c>
      <c r="L2757" s="2" t="s">
        <v>7506</v>
      </c>
      <c r="M2757" s="2" t="s">
        <v>73</v>
      </c>
      <c r="N2757" s="2" t="s">
        <v>2603</v>
      </c>
      <c r="O2757" s="2" t="s">
        <v>62</v>
      </c>
    </row>
    <row r="2758" spans="1:15" x14ac:dyDescent="0.3">
      <c r="A2758" s="2" t="s">
        <v>53</v>
      </c>
      <c r="B2758" s="2" t="s">
        <v>7507</v>
      </c>
      <c r="C2758" s="2" t="s">
        <v>4369</v>
      </c>
      <c r="D2758" s="2" t="s">
        <v>4876</v>
      </c>
      <c r="E2758" s="2" t="s">
        <v>4942</v>
      </c>
      <c r="F2758" s="2" t="s">
        <v>43</v>
      </c>
      <c r="G2758" s="2" t="s">
        <v>44</v>
      </c>
      <c r="H2758" s="2">
        <v>1235536.6299999999</v>
      </c>
      <c r="I2758" s="2" t="s">
        <v>57</v>
      </c>
      <c r="J2758" s="2" t="s">
        <v>58</v>
      </c>
      <c r="K2758" s="2">
        <v>3500</v>
      </c>
      <c r="L2758" s="2" t="s">
        <v>7508</v>
      </c>
      <c r="M2758" s="2" t="s">
        <v>51</v>
      </c>
      <c r="N2758" s="2" t="s">
        <v>2301</v>
      </c>
      <c r="O2758" s="2" t="s">
        <v>62</v>
      </c>
    </row>
    <row r="2759" spans="1:15" x14ac:dyDescent="0.3">
      <c r="A2759" s="2" t="s">
        <v>53</v>
      </c>
      <c r="B2759" s="2" t="s">
        <v>7509</v>
      </c>
      <c r="C2759" s="2" t="s">
        <v>4369</v>
      </c>
      <c r="D2759" s="2" t="s">
        <v>4893</v>
      </c>
      <c r="E2759" s="2" t="s">
        <v>7510</v>
      </c>
      <c r="F2759" s="2" t="s">
        <v>43</v>
      </c>
      <c r="G2759" s="2" t="s">
        <v>44</v>
      </c>
      <c r="H2759" s="2">
        <v>1028189.59</v>
      </c>
      <c r="I2759" s="2" t="s">
        <v>57</v>
      </c>
      <c r="J2759" s="2" t="s">
        <v>58</v>
      </c>
      <c r="K2759" s="2">
        <v>2600</v>
      </c>
      <c r="L2759" s="2" t="s">
        <v>7511</v>
      </c>
      <c r="M2759" s="2" t="s">
        <v>51</v>
      </c>
      <c r="N2759" s="2" t="s">
        <v>2483</v>
      </c>
      <c r="O2759" s="2" t="s">
        <v>62</v>
      </c>
    </row>
    <row r="2760" spans="1:15" x14ac:dyDescent="0.3">
      <c r="A2760" s="2" t="s">
        <v>53</v>
      </c>
      <c r="B2760" s="2" t="s">
        <v>7512</v>
      </c>
      <c r="C2760" s="2" t="s">
        <v>4369</v>
      </c>
      <c r="D2760" s="2" t="s">
        <v>4876</v>
      </c>
      <c r="E2760" s="2" t="s">
        <v>4942</v>
      </c>
      <c r="F2760" s="2" t="s">
        <v>43</v>
      </c>
      <c r="G2760" s="2" t="s">
        <v>44</v>
      </c>
      <c r="H2760" s="2">
        <v>2409644.56</v>
      </c>
      <c r="I2760" s="2" t="s">
        <v>57</v>
      </c>
      <c r="J2760" s="2" t="s">
        <v>58</v>
      </c>
      <c r="K2760" s="2">
        <v>8200</v>
      </c>
      <c r="L2760" s="2" t="s">
        <v>7513</v>
      </c>
      <c r="M2760" s="2" t="s">
        <v>51</v>
      </c>
      <c r="N2760" s="2" t="s">
        <v>52</v>
      </c>
      <c r="O2760" s="2" t="s">
        <v>62</v>
      </c>
    </row>
    <row r="2761" spans="1:15" x14ac:dyDescent="0.3">
      <c r="A2761" s="2" t="s">
        <v>53</v>
      </c>
      <c r="B2761" s="2" t="s">
        <v>7514</v>
      </c>
      <c r="C2761" s="2" t="s">
        <v>4369</v>
      </c>
      <c r="D2761" s="2" t="s">
        <v>5012</v>
      </c>
      <c r="E2761" s="2" t="s">
        <v>5013</v>
      </c>
      <c r="F2761" s="2" t="s">
        <v>43</v>
      </c>
      <c r="G2761" s="2" t="s">
        <v>44</v>
      </c>
      <c r="H2761" s="2">
        <v>9274089.0500000007</v>
      </c>
      <c r="I2761" s="2" t="s">
        <v>57</v>
      </c>
      <c r="J2761" s="2" t="s">
        <v>58</v>
      </c>
      <c r="K2761" s="2">
        <v>13400</v>
      </c>
      <c r="L2761" s="2" t="s">
        <v>7515</v>
      </c>
      <c r="M2761" s="2" t="s">
        <v>82</v>
      </c>
      <c r="N2761" s="2" t="s">
        <v>711</v>
      </c>
      <c r="O2761" s="2" t="s">
        <v>62</v>
      </c>
    </row>
    <row r="2762" spans="1:15" x14ac:dyDescent="0.3">
      <c r="A2762" s="2" t="s">
        <v>53</v>
      </c>
      <c r="B2762" s="2" t="s">
        <v>7516</v>
      </c>
      <c r="C2762" s="2" t="s">
        <v>4369</v>
      </c>
      <c r="D2762" s="2" t="s">
        <v>4876</v>
      </c>
      <c r="E2762" s="2" t="s">
        <v>4942</v>
      </c>
      <c r="F2762" s="2" t="s">
        <v>43</v>
      </c>
      <c r="G2762" s="2" t="s">
        <v>44</v>
      </c>
      <c r="H2762" s="2">
        <v>2129544.77</v>
      </c>
      <c r="I2762" s="2" t="s">
        <v>57</v>
      </c>
      <c r="J2762" s="2" t="s">
        <v>58</v>
      </c>
      <c r="K2762" s="2">
        <v>2500</v>
      </c>
      <c r="L2762" s="2" t="s">
        <v>7517</v>
      </c>
      <c r="M2762" s="2" t="s">
        <v>51</v>
      </c>
      <c r="N2762" s="2" t="s">
        <v>2301</v>
      </c>
      <c r="O2762" s="2" t="s">
        <v>62</v>
      </c>
    </row>
    <row r="2763" spans="1:15" x14ac:dyDescent="0.3">
      <c r="A2763" s="2" t="s">
        <v>53</v>
      </c>
      <c r="B2763" s="2" t="s">
        <v>7518</v>
      </c>
      <c r="C2763" s="2" t="s">
        <v>4369</v>
      </c>
      <c r="D2763" s="2" t="s">
        <v>4893</v>
      </c>
      <c r="E2763" s="2" t="s">
        <v>4894</v>
      </c>
      <c r="F2763" s="2" t="s">
        <v>43</v>
      </c>
      <c r="G2763" s="2" t="s">
        <v>44</v>
      </c>
      <c r="H2763" s="2">
        <v>2428132.9300000002</v>
      </c>
      <c r="I2763" s="2" t="s">
        <v>57</v>
      </c>
      <c r="J2763" s="2" t="s">
        <v>58</v>
      </c>
      <c r="K2763" s="2">
        <v>7400</v>
      </c>
      <c r="L2763" s="2" t="s">
        <v>7519</v>
      </c>
      <c r="M2763" s="2" t="s">
        <v>73</v>
      </c>
      <c r="N2763" s="2" t="s">
        <v>324</v>
      </c>
      <c r="O2763" s="2" t="s">
        <v>62</v>
      </c>
    </row>
    <row r="2764" spans="1:15" x14ac:dyDescent="0.3">
      <c r="A2764" s="2" t="s">
        <v>53</v>
      </c>
      <c r="B2764" s="2" t="s">
        <v>7520</v>
      </c>
      <c r="C2764" s="2" t="s">
        <v>4369</v>
      </c>
      <c r="D2764" s="2" t="s">
        <v>4876</v>
      </c>
      <c r="E2764" s="2" t="s">
        <v>4942</v>
      </c>
      <c r="F2764" s="2" t="s">
        <v>43</v>
      </c>
      <c r="G2764" s="2" t="s">
        <v>44</v>
      </c>
      <c r="H2764" s="2">
        <v>2430659.62</v>
      </c>
      <c r="I2764" s="2" t="s">
        <v>57</v>
      </c>
      <c r="J2764" s="2" t="s">
        <v>58</v>
      </c>
      <c r="K2764" s="2">
        <v>7500</v>
      </c>
      <c r="L2764" s="2" t="s">
        <v>7521</v>
      </c>
      <c r="M2764" s="2" t="s">
        <v>51</v>
      </c>
      <c r="N2764" s="2" t="s">
        <v>52</v>
      </c>
      <c r="O2764" s="2" t="s">
        <v>62</v>
      </c>
    </row>
    <row r="2765" spans="1:15" x14ac:dyDescent="0.3">
      <c r="A2765" s="2" t="s">
        <v>53</v>
      </c>
      <c r="B2765" s="2" t="s">
        <v>7522</v>
      </c>
      <c r="C2765" s="2" t="s">
        <v>4369</v>
      </c>
      <c r="D2765" s="2" t="s">
        <v>4893</v>
      </c>
      <c r="E2765" s="2" t="s">
        <v>4894</v>
      </c>
      <c r="F2765" s="2" t="s">
        <v>43</v>
      </c>
      <c r="G2765" s="2" t="s">
        <v>44</v>
      </c>
      <c r="H2765" s="2">
        <v>1246879.07</v>
      </c>
      <c r="I2765" s="2" t="s">
        <v>57</v>
      </c>
      <c r="J2765" s="2" t="s">
        <v>58</v>
      </c>
      <c r="K2765" s="2">
        <v>3800</v>
      </c>
      <c r="L2765" s="2" t="s">
        <v>7523</v>
      </c>
      <c r="M2765" s="2" t="s">
        <v>73</v>
      </c>
      <c r="N2765" s="2" t="s">
        <v>423</v>
      </c>
      <c r="O2765" s="2" t="s">
        <v>62</v>
      </c>
    </row>
    <row r="2766" spans="1:15" x14ac:dyDescent="0.3">
      <c r="A2766" s="2" t="s">
        <v>53</v>
      </c>
      <c r="B2766" s="2" t="s">
        <v>7524</v>
      </c>
      <c r="C2766" s="2" t="s">
        <v>4369</v>
      </c>
      <c r="D2766" s="2" t="s">
        <v>4893</v>
      </c>
      <c r="E2766" s="2" t="s">
        <v>4894</v>
      </c>
      <c r="F2766" s="2" t="s">
        <v>43</v>
      </c>
      <c r="G2766" s="2" t="s">
        <v>44</v>
      </c>
      <c r="H2766" s="2">
        <v>3699416.07</v>
      </c>
      <c r="I2766" s="2" t="s">
        <v>57</v>
      </c>
      <c r="J2766" s="2" t="s">
        <v>58</v>
      </c>
      <c r="K2766" s="2">
        <v>7300</v>
      </c>
      <c r="L2766" s="2" t="s">
        <v>7525</v>
      </c>
      <c r="M2766" s="2" t="s">
        <v>73</v>
      </c>
      <c r="N2766" s="2" t="s">
        <v>324</v>
      </c>
      <c r="O2766" s="2" t="s">
        <v>62</v>
      </c>
    </row>
    <row r="2767" spans="1:15" x14ac:dyDescent="0.3">
      <c r="A2767" s="2" t="s">
        <v>53</v>
      </c>
      <c r="B2767" s="2" t="s">
        <v>7526</v>
      </c>
      <c r="C2767" s="2" t="s">
        <v>4369</v>
      </c>
      <c r="D2767" s="2" t="s">
        <v>4893</v>
      </c>
      <c r="E2767" s="2" t="s">
        <v>4894</v>
      </c>
      <c r="F2767" s="2" t="s">
        <v>43</v>
      </c>
      <c r="G2767" s="2" t="s">
        <v>44</v>
      </c>
      <c r="H2767" s="2">
        <v>2836413.01</v>
      </c>
      <c r="I2767" s="2" t="s">
        <v>57</v>
      </c>
      <c r="J2767" s="2" t="s">
        <v>58</v>
      </c>
      <c r="K2767" s="2">
        <v>6000</v>
      </c>
      <c r="L2767" s="2" t="s">
        <v>7527</v>
      </c>
      <c r="M2767" s="2" t="s">
        <v>73</v>
      </c>
      <c r="N2767" s="2" t="s">
        <v>838</v>
      </c>
      <c r="O2767" s="2" t="s">
        <v>62</v>
      </c>
    </row>
    <row r="2768" spans="1:15" x14ac:dyDescent="0.3">
      <c r="A2768" s="2" t="s">
        <v>53</v>
      </c>
      <c r="B2768" s="2" t="s">
        <v>7528</v>
      </c>
      <c r="C2768" s="2" t="s">
        <v>4369</v>
      </c>
      <c r="D2768" s="2" t="s">
        <v>4893</v>
      </c>
      <c r="E2768" s="2" t="s">
        <v>4894</v>
      </c>
      <c r="F2768" s="2" t="s">
        <v>43</v>
      </c>
      <c r="G2768" s="2" t="s">
        <v>44</v>
      </c>
      <c r="H2768" s="2">
        <v>1891507.79</v>
      </c>
      <c r="I2768" s="2" t="s">
        <v>57</v>
      </c>
      <c r="J2768" s="2" t="s">
        <v>58</v>
      </c>
      <c r="K2768" s="2">
        <v>4000</v>
      </c>
      <c r="L2768" s="2" t="s">
        <v>7529</v>
      </c>
      <c r="M2768" s="2" t="s">
        <v>73</v>
      </c>
      <c r="N2768" s="2" t="s">
        <v>838</v>
      </c>
      <c r="O2768" s="2" t="s">
        <v>62</v>
      </c>
    </row>
    <row r="2769" spans="1:15" x14ac:dyDescent="0.3">
      <c r="A2769" s="2" t="s">
        <v>53</v>
      </c>
      <c r="B2769" s="2" t="s">
        <v>7530</v>
      </c>
      <c r="C2769" s="2" t="s">
        <v>4369</v>
      </c>
      <c r="D2769" s="2" t="s">
        <v>4957</v>
      </c>
      <c r="E2769" s="2" t="s">
        <v>4958</v>
      </c>
      <c r="F2769" s="2" t="s">
        <v>43</v>
      </c>
      <c r="G2769" s="2" t="s">
        <v>44</v>
      </c>
      <c r="H2769" s="2">
        <v>4607970.2699999996</v>
      </c>
      <c r="I2769" s="2" t="s">
        <v>57</v>
      </c>
      <c r="J2769" s="2" t="s">
        <v>58</v>
      </c>
      <c r="K2769" s="2">
        <v>18000</v>
      </c>
      <c r="L2769" s="2" t="s">
        <v>7531</v>
      </c>
      <c r="M2769" s="2" t="s">
        <v>51</v>
      </c>
      <c r="N2769" s="2" t="s">
        <v>1154</v>
      </c>
      <c r="O2769" s="2" t="s">
        <v>62</v>
      </c>
    </row>
    <row r="2770" spans="1:15" x14ac:dyDescent="0.3">
      <c r="A2770" s="2" t="s">
        <v>53</v>
      </c>
      <c r="B2770" s="2" t="s">
        <v>7532</v>
      </c>
      <c r="C2770" s="2" t="s">
        <v>4369</v>
      </c>
      <c r="D2770" s="2" t="s">
        <v>4893</v>
      </c>
      <c r="E2770" s="2" t="s">
        <v>4894</v>
      </c>
      <c r="F2770" s="2" t="s">
        <v>43</v>
      </c>
      <c r="G2770" s="2" t="s">
        <v>44</v>
      </c>
      <c r="H2770" s="2">
        <v>4018136.41</v>
      </c>
      <c r="I2770" s="2" t="s">
        <v>57</v>
      </c>
      <c r="J2770" s="2" t="s">
        <v>58</v>
      </c>
      <c r="K2770" s="2">
        <v>15700</v>
      </c>
      <c r="L2770" s="2" t="s">
        <v>7533</v>
      </c>
      <c r="M2770" s="2" t="s">
        <v>73</v>
      </c>
      <c r="N2770" s="2" t="s">
        <v>4607</v>
      </c>
      <c r="O2770" s="2" t="s">
        <v>62</v>
      </c>
    </row>
    <row r="2771" spans="1:15" x14ac:dyDescent="0.3">
      <c r="A2771" s="2" t="s">
        <v>53</v>
      </c>
      <c r="B2771" s="2" t="s">
        <v>7534</v>
      </c>
      <c r="C2771" s="2" t="s">
        <v>4369</v>
      </c>
      <c r="D2771" s="2" t="s">
        <v>4893</v>
      </c>
      <c r="E2771" s="2" t="s">
        <v>4894</v>
      </c>
      <c r="F2771" s="2" t="s">
        <v>43</v>
      </c>
      <c r="G2771" s="2" t="s">
        <v>44</v>
      </c>
      <c r="H2771" s="2">
        <v>3916306.07</v>
      </c>
      <c r="I2771" s="2" t="s">
        <v>57</v>
      </c>
      <c r="J2771" s="2" t="s">
        <v>58</v>
      </c>
      <c r="K2771" s="2">
        <v>14500</v>
      </c>
      <c r="L2771" s="2" t="s">
        <v>7535</v>
      </c>
      <c r="M2771" s="2" t="s">
        <v>73</v>
      </c>
      <c r="N2771" s="2" t="s">
        <v>4607</v>
      </c>
      <c r="O2771" s="2" t="s">
        <v>62</v>
      </c>
    </row>
    <row r="2772" spans="1:15" x14ac:dyDescent="0.3">
      <c r="A2772" s="2" t="s">
        <v>53</v>
      </c>
      <c r="B2772" s="2" t="s">
        <v>7536</v>
      </c>
      <c r="C2772" s="2" t="s">
        <v>4369</v>
      </c>
      <c r="D2772" s="2" t="s">
        <v>4893</v>
      </c>
      <c r="E2772" s="2" t="s">
        <v>4894</v>
      </c>
      <c r="F2772" s="2" t="s">
        <v>43</v>
      </c>
      <c r="G2772" s="2" t="s">
        <v>44</v>
      </c>
      <c r="H2772" s="2">
        <v>1974997.97</v>
      </c>
      <c r="I2772" s="2" t="s">
        <v>57</v>
      </c>
      <c r="J2772" s="2" t="s">
        <v>58</v>
      </c>
      <c r="K2772" s="2">
        <v>6000</v>
      </c>
      <c r="L2772" s="2" t="s">
        <v>7537</v>
      </c>
      <c r="M2772" s="2" t="s">
        <v>247</v>
      </c>
      <c r="N2772" s="2" t="s">
        <v>366</v>
      </c>
      <c r="O2772" s="2" t="s">
        <v>62</v>
      </c>
    </row>
    <row r="2773" spans="1:15" x14ac:dyDescent="0.3">
      <c r="A2773" s="2" t="s">
        <v>53</v>
      </c>
      <c r="B2773" s="2" t="s">
        <v>7538</v>
      </c>
      <c r="C2773" s="2" t="s">
        <v>4369</v>
      </c>
      <c r="D2773" s="2" t="s">
        <v>4893</v>
      </c>
      <c r="E2773" s="2" t="s">
        <v>4894</v>
      </c>
      <c r="F2773" s="2" t="s">
        <v>43</v>
      </c>
      <c r="G2773" s="2" t="s">
        <v>44</v>
      </c>
      <c r="H2773" s="2">
        <v>1470293.93</v>
      </c>
      <c r="I2773" s="2" t="s">
        <v>57</v>
      </c>
      <c r="J2773" s="2" t="s">
        <v>58</v>
      </c>
      <c r="K2773" s="2">
        <v>4000</v>
      </c>
      <c r="L2773" s="2" t="s">
        <v>7539</v>
      </c>
      <c r="M2773" s="2" t="s">
        <v>247</v>
      </c>
      <c r="N2773" s="2" t="s">
        <v>1035</v>
      </c>
      <c r="O2773" s="2" t="s">
        <v>62</v>
      </c>
    </row>
    <row r="2774" spans="1:15" x14ac:dyDescent="0.3">
      <c r="A2774" s="2" t="s">
        <v>53</v>
      </c>
      <c r="B2774" s="2" t="s">
        <v>7540</v>
      </c>
      <c r="C2774" s="2" t="s">
        <v>4369</v>
      </c>
      <c r="D2774" s="2" t="s">
        <v>4893</v>
      </c>
      <c r="E2774" s="2" t="s">
        <v>4894</v>
      </c>
      <c r="F2774" s="2" t="s">
        <v>43</v>
      </c>
      <c r="G2774" s="2" t="s">
        <v>44</v>
      </c>
      <c r="H2774" s="2">
        <v>1670645.07</v>
      </c>
      <c r="I2774" s="2" t="s">
        <v>57</v>
      </c>
      <c r="J2774" s="2" t="s">
        <v>58</v>
      </c>
      <c r="K2774" s="2">
        <v>4800</v>
      </c>
      <c r="L2774" s="2" t="s">
        <v>7541</v>
      </c>
      <c r="M2774" s="2" t="s">
        <v>247</v>
      </c>
      <c r="N2774" s="2" t="s">
        <v>4786</v>
      </c>
      <c r="O2774" s="2" t="s">
        <v>62</v>
      </c>
    </row>
    <row r="2775" spans="1:15" x14ac:dyDescent="0.3">
      <c r="A2775" s="2" t="s">
        <v>15</v>
      </c>
      <c r="B2775" s="2" t="s">
        <v>36</v>
      </c>
      <c r="C2775" s="2" t="s">
        <v>6559</v>
      </c>
      <c r="D2775" s="2" t="s">
        <v>4616</v>
      </c>
      <c r="E2775" s="2" t="s">
        <v>6421</v>
      </c>
      <c r="F2775" s="2" t="s">
        <v>43</v>
      </c>
      <c r="G2775" s="2" t="s">
        <v>44</v>
      </c>
      <c r="H2775" s="2">
        <v>0</v>
      </c>
      <c r="I2775" s="2" t="s">
        <v>22</v>
      </c>
      <c r="J2775" s="2" t="s">
        <v>58</v>
      </c>
      <c r="K2775" s="2">
        <v>0</v>
      </c>
      <c r="L2775" s="2" t="s">
        <v>7542</v>
      </c>
      <c r="M2775" s="2" t="s">
        <v>25</v>
      </c>
      <c r="N2775" s="2" t="s">
        <v>5593</v>
      </c>
      <c r="O2775" s="2" t="s">
        <v>367</v>
      </c>
    </row>
    <row r="2776" spans="1:15" x14ac:dyDescent="0.3">
      <c r="A2776" s="2" t="s">
        <v>53</v>
      </c>
      <c r="B2776" s="2" t="s">
        <v>7543</v>
      </c>
      <c r="C2776" s="2" t="s">
        <v>3575</v>
      </c>
      <c r="D2776" s="2" t="s">
        <v>7544</v>
      </c>
      <c r="E2776" s="2" t="s">
        <v>7545</v>
      </c>
      <c r="F2776" s="2" t="s">
        <v>43</v>
      </c>
      <c r="G2776" s="2" t="s">
        <v>44</v>
      </c>
      <c r="H2776" s="2">
        <v>2423016.34</v>
      </c>
      <c r="I2776" s="2" t="s">
        <v>57</v>
      </c>
      <c r="J2776" s="2" t="s">
        <v>58</v>
      </c>
      <c r="K2776" s="2">
        <v>13000</v>
      </c>
      <c r="L2776" s="2" t="s">
        <v>7546</v>
      </c>
      <c r="M2776" s="2" t="s">
        <v>33</v>
      </c>
      <c r="N2776" s="2" t="s">
        <v>4600</v>
      </c>
      <c r="O2776" s="2" t="s">
        <v>62</v>
      </c>
    </row>
    <row r="2777" spans="1:15" x14ac:dyDescent="0.3">
      <c r="A2777" s="2" t="s">
        <v>53</v>
      </c>
      <c r="B2777" s="2" t="s">
        <v>7547</v>
      </c>
      <c r="C2777" s="2" t="s">
        <v>3575</v>
      </c>
      <c r="D2777" s="2" t="s">
        <v>3576</v>
      </c>
      <c r="E2777" s="2" t="s">
        <v>3577</v>
      </c>
      <c r="F2777" s="2" t="s">
        <v>43</v>
      </c>
      <c r="G2777" s="2" t="s">
        <v>44</v>
      </c>
      <c r="H2777" s="2">
        <v>1570112.48</v>
      </c>
      <c r="I2777" s="2" t="s">
        <v>57</v>
      </c>
      <c r="J2777" s="2" t="s">
        <v>58</v>
      </c>
      <c r="K2777" s="2">
        <v>6600</v>
      </c>
      <c r="L2777" s="2" t="s">
        <v>7548</v>
      </c>
      <c r="M2777" s="2" t="s">
        <v>267</v>
      </c>
      <c r="N2777" s="2" t="s">
        <v>3968</v>
      </c>
      <c r="O2777" s="2" t="s">
        <v>1329</v>
      </c>
    </row>
    <row r="2778" spans="1:15" x14ac:dyDescent="0.3">
      <c r="A2778" s="2" t="s">
        <v>53</v>
      </c>
      <c r="B2778" s="2" t="s">
        <v>7549</v>
      </c>
      <c r="C2778" s="2" t="s">
        <v>3575</v>
      </c>
      <c r="D2778" s="2" t="s">
        <v>3576</v>
      </c>
      <c r="E2778" s="2" t="s">
        <v>3577</v>
      </c>
      <c r="F2778" s="2" t="s">
        <v>43</v>
      </c>
      <c r="G2778" s="2" t="s">
        <v>44</v>
      </c>
      <c r="H2778" s="2">
        <v>5351918.29</v>
      </c>
      <c r="I2778" s="2" t="s">
        <v>57</v>
      </c>
      <c r="J2778" s="2" t="s">
        <v>58</v>
      </c>
      <c r="K2778" s="2">
        <v>22500</v>
      </c>
      <c r="L2778" s="2" t="s">
        <v>7550</v>
      </c>
      <c r="M2778" s="2" t="s">
        <v>267</v>
      </c>
      <c r="N2778" s="2" t="s">
        <v>962</v>
      </c>
      <c r="O2778" s="2" t="s">
        <v>1329</v>
      </c>
    </row>
    <row r="2779" spans="1:15" x14ac:dyDescent="0.3">
      <c r="A2779" s="2" t="s">
        <v>53</v>
      </c>
      <c r="B2779" s="2" t="s">
        <v>7551</v>
      </c>
      <c r="C2779" s="2" t="s">
        <v>3575</v>
      </c>
      <c r="D2779" s="2" t="s">
        <v>4568</v>
      </c>
      <c r="E2779" s="2" t="s">
        <v>6292</v>
      </c>
      <c r="F2779" s="2" t="s">
        <v>43</v>
      </c>
      <c r="G2779" s="2" t="s">
        <v>44</v>
      </c>
      <c r="H2779" s="2">
        <v>5430952.5599999996</v>
      </c>
      <c r="I2779" s="2" t="s">
        <v>57</v>
      </c>
      <c r="J2779" s="2" t="s">
        <v>58</v>
      </c>
      <c r="K2779" s="2">
        <v>28700</v>
      </c>
      <c r="L2779" s="2" t="s">
        <v>7552</v>
      </c>
      <c r="M2779" s="2" t="s">
        <v>267</v>
      </c>
      <c r="N2779" s="2" t="s">
        <v>551</v>
      </c>
      <c r="O2779" s="2" t="s">
        <v>1329</v>
      </c>
    </row>
    <row r="2780" spans="1:15" x14ac:dyDescent="0.3">
      <c r="A2780" s="2" t="s">
        <v>53</v>
      </c>
      <c r="B2780" s="2" t="s">
        <v>7553</v>
      </c>
      <c r="C2780" s="2" t="s">
        <v>3575</v>
      </c>
      <c r="D2780" s="2" t="s">
        <v>6987</v>
      </c>
      <c r="E2780" s="2" t="s">
        <v>7100</v>
      </c>
      <c r="F2780" s="2" t="s">
        <v>43</v>
      </c>
      <c r="G2780" s="2" t="s">
        <v>44</v>
      </c>
      <c r="H2780" s="2">
        <v>983484.75</v>
      </c>
      <c r="I2780" s="2" t="s">
        <v>57</v>
      </c>
      <c r="J2780" s="2" t="s">
        <v>58</v>
      </c>
      <c r="K2780" s="2">
        <v>4600</v>
      </c>
      <c r="L2780" s="2" t="s">
        <v>7554</v>
      </c>
      <c r="M2780" s="2" t="s">
        <v>267</v>
      </c>
      <c r="N2780" s="2" t="s">
        <v>444</v>
      </c>
      <c r="O2780" s="2" t="s">
        <v>1329</v>
      </c>
    </row>
    <row r="2781" spans="1:15" x14ac:dyDescent="0.3">
      <c r="A2781" s="2" t="s">
        <v>53</v>
      </c>
      <c r="B2781" s="2" t="s">
        <v>7555</v>
      </c>
      <c r="C2781" s="2" t="s">
        <v>3575</v>
      </c>
      <c r="D2781" s="2" t="s">
        <v>4609</v>
      </c>
      <c r="E2781" s="2" t="s">
        <v>5208</v>
      </c>
      <c r="F2781" s="2" t="s">
        <v>43</v>
      </c>
      <c r="G2781" s="2" t="s">
        <v>44</v>
      </c>
      <c r="H2781" s="2">
        <v>5161010.53</v>
      </c>
      <c r="I2781" s="2" t="s">
        <v>57</v>
      </c>
      <c r="J2781" s="2" t="s">
        <v>58</v>
      </c>
      <c r="K2781" s="2">
        <v>7000</v>
      </c>
      <c r="L2781" s="2" t="s">
        <v>7556</v>
      </c>
      <c r="M2781" s="2" t="s">
        <v>456</v>
      </c>
      <c r="N2781" s="2" t="s">
        <v>902</v>
      </c>
      <c r="O2781" s="2" t="s">
        <v>262</v>
      </c>
    </row>
    <row r="2782" spans="1:15" x14ac:dyDescent="0.3">
      <c r="A2782" s="2" t="s">
        <v>53</v>
      </c>
      <c r="B2782" s="2" t="s">
        <v>7557</v>
      </c>
      <c r="C2782" s="2" t="s">
        <v>3575</v>
      </c>
      <c r="D2782" s="2" t="s">
        <v>4609</v>
      </c>
      <c r="E2782" s="2" t="s">
        <v>5208</v>
      </c>
      <c r="F2782" s="2" t="s">
        <v>43</v>
      </c>
      <c r="G2782" s="2" t="s">
        <v>44</v>
      </c>
      <c r="H2782" s="2">
        <v>5800000</v>
      </c>
      <c r="I2782" s="2" t="s">
        <v>57</v>
      </c>
      <c r="J2782" s="2" t="s">
        <v>58</v>
      </c>
      <c r="K2782" s="2">
        <v>9000</v>
      </c>
      <c r="L2782" s="2" t="s">
        <v>7558</v>
      </c>
      <c r="M2782" s="2" t="s">
        <v>456</v>
      </c>
      <c r="N2782" s="2" t="s">
        <v>7418</v>
      </c>
      <c r="O2782" s="2" t="s">
        <v>75</v>
      </c>
    </row>
    <row r="2783" spans="1:15" x14ac:dyDescent="0.3">
      <c r="A2783" s="2" t="s">
        <v>53</v>
      </c>
      <c r="B2783" s="2" t="s">
        <v>7559</v>
      </c>
      <c r="C2783" s="2" t="s">
        <v>3575</v>
      </c>
      <c r="D2783" s="2" t="s">
        <v>4609</v>
      </c>
      <c r="E2783" s="2" t="s">
        <v>5208</v>
      </c>
      <c r="F2783" s="2" t="s">
        <v>43</v>
      </c>
      <c r="G2783" s="2" t="s">
        <v>44</v>
      </c>
      <c r="H2783" s="2">
        <v>164016.51</v>
      </c>
      <c r="I2783" s="2" t="s">
        <v>57</v>
      </c>
      <c r="J2783" s="2" t="s">
        <v>58</v>
      </c>
      <c r="K2783" s="2">
        <v>300</v>
      </c>
      <c r="L2783" s="2" t="s">
        <v>7560</v>
      </c>
      <c r="M2783" s="2" t="s">
        <v>60</v>
      </c>
      <c r="N2783" s="2" t="s">
        <v>2406</v>
      </c>
      <c r="O2783" s="2" t="s">
        <v>262</v>
      </c>
    </row>
    <row r="2784" spans="1:15" x14ac:dyDescent="0.3">
      <c r="A2784" s="2" t="s">
        <v>53</v>
      </c>
      <c r="B2784" s="2" t="s">
        <v>7561</v>
      </c>
      <c r="C2784" s="2" t="s">
        <v>3575</v>
      </c>
      <c r="D2784" s="2" t="s">
        <v>4609</v>
      </c>
      <c r="E2784" s="2" t="s">
        <v>5208</v>
      </c>
      <c r="F2784" s="2" t="s">
        <v>43</v>
      </c>
      <c r="G2784" s="2" t="s">
        <v>44</v>
      </c>
      <c r="H2784" s="2">
        <v>5357872.8099999996</v>
      </c>
      <c r="I2784" s="2" t="s">
        <v>57</v>
      </c>
      <c r="J2784" s="2" t="s">
        <v>58</v>
      </c>
      <c r="K2784" s="2">
        <v>9800</v>
      </c>
      <c r="L2784" s="2" t="s">
        <v>7562</v>
      </c>
      <c r="M2784" s="2" t="s">
        <v>60</v>
      </c>
      <c r="N2784" s="2" t="s">
        <v>388</v>
      </c>
      <c r="O2784" s="2" t="s">
        <v>262</v>
      </c>
    </row>
    <row r="2785" spans="1:15" x14ac:dyDescent="0.3">
      <c r="A2785" s="2" t="s">
        <v>53</v>
      </c>
      <c r="B2785" s="2" t="s">
        <v>7563</v>
      </c>
      <c r="C2785" s="2" t="s">
        <v>3575</v>
      </c>
      <c r="D2785" s="2" t="s">
        <v>4609</v>
      </c>
      <c r="E2785" s="2" t="s">
        <v>4819</v>
      </c>
      <c r="F2785" s="2" t="s">
        <v>43</v>
      </c>
      <c r="G2785" s="2" t="s">
        <v>44</v>
      </c>
      <c r="H2785" s="2">
        <v>150646.98000000001</v>
      </c>
      <c r="I2785" s="2" t="s">
        <v>57</v>
      </c>
      <c r="J2785" s="2" t="s">
        <v>58</v>
      </c>
      <c r="K2785" s="2">
        <v>0</v>
      </c>
      <c r="L2785" s="2" t="s">
        <v>7564</v>
      </c>
      <c r="M2785" s="2" t="s">
        <v>456</v>
      </c>
      <c r="N2785" s="2" t="s">
        <v>7565</v>
      </c>
      <c r="O2785" s="2" t="s">
        <v>75</v>
      </c>
    </row>
    <row r="2786" spans="1:15" x14ac:dyDescent="0.3">
      <c r="A2786" s="2" t="s">
        <v>53</v>
      </c>
      <c r="B2786" s="2" t="s">
        <v>7566</v>
      </c>
      <c r="C2786" s="2" t="s">
        <v>3575</v>
      </c>
      <c r="D2786" s="2" t="s">
        <v>3576</v>
      </c>
      <c r="E2786" s="2" t="s">
        <v>3577</v>
      </c>
      <c r="F2786" s="2" t="s">
        <v>43</v>
      </c>
      <c r="G2786" s="2" t="s">
        <v>44</v>
      </c>
      <c r="H2786" s="2">
        <v>470539.88</v>
      </c>
      <c r="I2786" s="2" t="s">
        <v>57</v>
      </c>
      <c r="J2786" s="2" t="s">
        <v>58</v>
      </c>
      <c r="K2786" s="2">
        <v>2200</v>
      </c>
      <c r="L2786" s="2" t="s">
        <v>7567</v>
      </c>
      <c r="M2786" s="2" t="s">
        <v>51</v>
      </c>
      <c r="N2786" s="2" t="s">
        <v>249</v>
      </c>
      <c r="O2786" s="2" t="s">
        <v>1329</v>
      </c>
    </row>
    <row r="2787" spans="1:15" x14ac:dyDescent="0.3">
      <c r="A2787" s="2" t="s">
        <v>53</v>
      </c>
      <c r="B2787" s="2" t="s">
        <v>7568</v>
      </c>
      <c r="C2787" s="2" t="s">
        <v>3575</v>
      </c>
      <c r="D2787" s="2" t="s">
        <v>6987</v>
      </c>
      <c r="E2787" s="2" t="s">
        <v>6988</v>
      </c>
      <c r="F2787" s="2" t="s">
        <v>43</v>
      </c>
      <c r="G2787" s="2" t="s">
        <v>44</v>
      </c>
      <c r="H2787" s="2">
        <v>2098505.84</v>
      </c>
      <c r="I2787" s="2" t="s">
        <v>57</v>
      </c>
      <c r="J2787" s="2" t="s">
        <v>58</v>
      </c>
      <c r="K2787" s="2">
        <v>7600</v>
      </c>
      <c r="L2787" s="2" t="s">
        <v>7569</v>
      </c>
      <c r="M2787" s="2" t="s">
        <v>25</v>
      </c>
      <c r="N2787" s="2" t="s">
        <v>2111</v>
      </c>
      <c r="O2787" s="2" t="s">
        <v>1329</v>
      </c>
    </row>
    <row r="2788" spans="1:15" x14ac:dyDescent="0.3">
      <c r="A2788" s="2" t="s">
        <v>53</v>
      </c>
      <c r="B2788" s="2" t="s">
        <v>7570</v>
      </c>
      <c r="C2788" s="2" t="s">
        <v>3575</v>
      </c>
      <c r="D2788" s="2" t="s">
        <v>7002</v>
      </c>
      <c r="E2788" s="2" t="s">
        <v>7156</v>
      </c>
      <c r="F2788" s="2" t="s">
        <v>43</v>
      </c>
      <c r="G2788" s="2" t="s">
        <v>44</v>
      </c>
      <c r="H2788" s="2">
        <v>338089.42</v>
      </c>
      <c r="I2788" s="2" t="s">
        <v>57</v>
      </c>
      <c r="J2788" s="2" t="s">
        <v>58</v>
      </c>
      <c r="K2788" s="2">
        <v>900</v>
      </c>
      <c r="L2788" s="2" t="s">
        <v>7571</v>
      </c>
      <c r="M2788" s="2" t="s">
        <v>25</v>
      </c>
      <c r="N2788" s="2" t="s">
        <v>634</v>
      </c>
      <c r="O2788" s="2" t="s">
        <v>1329</v>
      </c>
    </row>
    <row r="2789" spans="1:15" x14ac:dyDescent="0.3">
      <c r="A2789" s="2" t="s">
        <v>53</v>
      </c>
      <c r="B2789" s="2" t="s">
        <v>7572</v>
      </c>
      <c r="C2789" s="2" t="s">
        <v>3575</v>
      </c>
      <c r="D2789" s="2" t="s">
        <v>3576</v>
      </c>
      <c r="E2789" s="2" t="s">
        <v>4712</v>
      </c>
      <c r="F2789" s="2" t="s">
        <v>43</v>
      </c>
      <c r="G2789" s="2" t="s">
        <v>44</v>
      </c>
      <c r="H2789" s="2">
        <v>4592561.96</v>
      </c>
      <c r="I2789" s="2" t="s">
        <v>57</v>
      </c>
      <c r="J2789" s="2" t="s">
        <v>58</v>
      </c>
      <c r="K2789" s="2">
        <v>18800</v>
      </c>
      <c r="L2789" s="2" t="s">
        <v>7573</v>
      </c>
      <c r="M2789" s="2" t="s">
        <v>25</v>
      </c>
      <c r="N2789" s="2" t="s">
        <v>126</v>
      </c>
      <c r="O2789" s="2" t="s">
        <v>1329</v>
      </c>
    </row>
    <row r="2790" spans="1:15" x14ac:dyDescent="0.3">
      <c r="A2790" s="2" t="s">
        <v>53</v>
      </c>
      <c r="B2790" s="2" t="s">
        <v>7574</v>
      </c>
      <c r="C2790" s="2" t="s">
        <v>3575</v>
      </c>
      <c r="D2790" s="2" t="s">
        <v>6987</v>
      </c>
      <c r="E2790" s="2" t="s">
        <v>6988</v>
      </c>
      <c r="F2790" s="2" t="s">
        <v>43</v>
      </c>
      <c r="G2790" s="2" t="s">
        <v>44</v>
      </c>
      <c r="H2790" s="2">
        <v>4205580.3099999996</v>
      </c>
      <c r="I2790" s="2" t="s">
        <v>57</v>
      </c>
      <c r="J2790" s="2" t="s">
        <v>58</v>
      </c>
      <c r="K2790" s="2">
        <v>13400</v>
      </c>
      <c r="L2790" s="2" t="s">
        <v>7575</v>
      </c>
      <c r="M2790" s="2" t="s">
        <v>25</v>
      </c>
      <c r="N2790" s="2" t="s">
        <v>1075</v>
      </c>
      <c r="O2790" s="2" t="s">
        <v>1329</v>
      </c>
    </row>
    <row r="2791" spans="1:15" x14ac:dyDescent="0.3">
      <c r="A2791" s="2" t="s">
        <v>53</v>
      </c>
      <c r="B2791" s="2" t="s">
        <v>7576</v>
      </c>
      <c r="C2791" s="2" t="s">
        <v>3575</v>
      </c>
      <c r="D2791" s="2" t="s">
        <v>3576</v>
      </c>
      <c r="E2791" s="2" t="s">
        <v>3577</v>
      </c>
      <c r="F2791" s="2" t="s">
        <v>43</v>
      </c>
      <c r="G2791" s="2" t="s">
        <v>44</v>
      </c>
      <c r="H2791" s="2">
        <v>1350000</v>
      </c>
      <c r="I2791" s="2" t="s">
        <v>57</v>
      </c>
      <c r="J2791" s="2" t="s">
        <v>58</v>
      </c>
      <c r="K2791" s="2">
        <v>9500</v>
      </c>
      <c r="L2791" s="2" t="s">
        <v>7577</v>
      </c>
      <c r="M2791" s="2" t="s">
        <v>107</v>
      </c>
      <c r="N2791" s="2" t="s">
        <v>4482</v>
      </c>
      <c r="O2791" s="2" t="s">
        <v>1329</v>
      </c>
    </row>
    <row r="2792" spans="1:15" x14ac:dyDescent="0.3">
      <c r="A2792" s="2" t="s">
        <v>53</v>
      </c>
      <c r="B2792" s="2" t="s">
        <v>7578</v>
      </c>
      <c r="C2792" s="2" t="s">
        <v>3575</v>
      </c>
      <c r="D2792" s="2" t="s">
        <v>3576</v>
      </c>
      <c r="E2792" s="2" t="s">
        <v>7047</v>
      </c>
      <c r="F2792" s="2" t="s">
        <v>43</v>
      </c>
      <c r="G2792" s="2" t="s">
        <v>44</v>
      </c>
      <c r="H2792" s="2">
        <v>2460110.4900000002</v>
      </c>
      <c r="I2792" s="2" t="s">
        <v>57</v>
      </c>
      <c r="J2792" s="2" t="s">
        <v>58</v>
      </c>
      <c r="K2792" s="2">
        <v>11600</v>
      </c>
      <c r="L2792" s="2" t="s">
        <v>7579</v>
      </c>
      <c r="M2792" s="2" t="s">
        <v>51</v>
      </c>
      <c r="N2792" s="2" t="s">
        <v>1113</v>
      </c>
      <c r="O2792" s="2" t="s">
        <v>1329</v>
      </c>
    </row>
    <row r="2793" spans="1:15" x14ac:dyDescent="0.3">
      <c r="A2793" s="2" t="s">
        <v>53</v>
      </c>
      <c r="B2793" s="2" t="s">
        <v>7580</v>
      </c>
      <c r="C2793" s="2" t="s">
        <v>3575</v>
      </c>
      <c r="D2793" s="2" t="s">
        <v>3576</v>
      </c>
      <c r="E2793" s="2" t="s">
        <v>4712</v>
      </c>
      <c r="F2793" s="2" t="s">
        <v>43</v>
      </c>
      <c r="G2793" s="2" t="s">
        <v>44</v>
      </c>
      <c r="H2793" s="2">
        <v>3982307.39</v>
      </c>
      <c r="I2793" s="2" t="s">
        <v>57</v>
      </c>
      <c r="J2793" s="2" t="s">
        <v>58</v>
      </c>
      <c r="K2793" s="2">
        <v>16000</v>
      </c>
      <c r="L2793" s="2" t="s">
        <v>7581</v>
      </c>
      <c r="M2793" s="2" t="s">
        <v>33</v>
      </c>
      <c r="N2793" s="2" t="s">
        <v>785</v>
      </c>
      <c r="O2793" s="2" t="s">
        <v>367</v>
      </c>
    </row>
    <row r="2794" spans="1:15" x14ac:dyDescent="0.3">
      <c r="A2794" s="2" t="s">
        <v>53</v>
      </c>
      <c r="B2794" s="2" t="s">
        <v>7582</v>
      </c>
      <c r="C2794" s="2" t="s">
        <v>3575</v>
      </c>
      <c r="D2794" s="2" t="s">
        <v>3576</v>
      </c>
      <c r="E2794" s="2" t="s">
        <v>4712</v>
      </c>
      <c r="F2794" s="2" t="s">
        <v>43</v>
      </c>
      <c r="G2794" s="2" t="s">
        <v>44</v>
      </c>
      <c r="H2794" s="2">
        <v>1557576.06</v>
      </c>
      <c r="I2794" s="2" t="s">
        <v>57</v>
      </c>
      <c r="J2794" s="2" t="s">
        <v>58</v>
      </c>
      <c r="K2794" s="2">
        <v>3700</v>
      </c>
      <c r="L2794" s="2" t="s">
        <v>7583</v>
      </c>
      <c r="M2794" s="2" t="s">
        <v>33</v>
      </c>
      <c r="N2794" s="2" t="s">
        <v>1287</v>
      </c>
      <c r="O2794" s="2" t="s">
        <v>367</v>
      </c>
    </row>
    <row r="2795" spans="1:15" x14ac:dyDescent="0.3">
      <c r="A2795" s="2" t="s">
        <v>27</v>
      </c>
      <c r="B2795" s="2" t="s">
        <v>7584</v>
      </c>
      <c r="C2795" s="2" t="s">
        <v>449</v>
      </c>
      <c r="D2795" s="2" t="s">
        <v>7585</v>
      </c>
      <c r="E2795" s="2" t="s">
        <v>7586</v>
      </c>
      <c r="F2795" s="2" t="s">
        <v>43</v>
      </c>
      <c r="G2795" s="2" t="s">
        <v>44</v>
      </c>
      <c r="H2795" s="2">
        <v>0</v>
      </c>
      <c r="I2795" s="2" t="s">
        <v>22</v>
      </c>
      <c r="J2795" s="2" t="s">
        <v>23</v>
      </c>
      <c r="K2795" s="2">
        <v>0</v>
      </c>
      <c r="L2795" s="2" t="s">
        <v>7587</v>
      </c>
      <c r="M2795" s="2" t="s">
        <v>113</v>
      </c>
      <c r="O2795" s="2" t="s">
        <v>3007</v>
      </c>
    </row>
    <row r="2796" spans="1:15" x14ac:dyDescent="0.3">
      <c r="A2796" s="2" t="s">
        <v>27</v>
      </c>
      <c r="B2796" s="2" t="s">
        <v>7588</v>
      </c>
      <c r="C2796" s="2" t="s">
        <v>300</v>
      </c>
      <c r="D2796" s="2" t="s">
        <v>7589</v>
      </c>
      <c r="E2796" s="2" t="s">
        <v>30</v>
      </c>
      <c r="F2796" s="2" t="s">
        <v>43</v>
      </c>
      <c r="G2796" s="2" t="s">
        <v>44</v>
      </c>
      <c r="H2796" s="2">
        <v>0</v>
      </c>
      <c r="I2796" s="2" t="s">
        <v>22</v>
      </c>
      <c r="J2796" s="2" t="s">
        <v>23</v>
      </c>
      <c r="K2796" s="2">
        <v>0</v>
      </c>
      <c r="L2796" s="2" t="s">
        <v>7590</v>
      </c>
      <c r="M2796" s="2" t="s">
        <v>25</v>
      </c>
      <c r="N2796" s="2" t="s">
        <v>126</v>
      </c>
      <c r="O2796" s="2" t="s">
        <v>3007</v>
      </c>
    </row>
    <row r="2797" spans="1:15" x14ac:dyDescent="0.3">
      <c r="A2797" s="2" t="s">
        <v>53</v>
      </c>
      <c r="B2797" s="2" t="s">
        <v>7591</v>
      </c>
      <c r="C2797" s="2" t="s">
        <v>3575</v>
      </c>
      <c r="D2797" s="2" t="s">
        <v>7592</v>
      </c>
      <c r="E2797" s="2" t="s">
        <v>7593</v>
      </c>
      <c r="F2797" s="2" t="s">
        <v>43</v>
      </c>
      <c r="G2797" s="2" t="s">
        <v>44</v>
      </c>
      <c r="H2797" s="2">
        <v>2039394.12</v>
      </c>
      <c r="I2797" s="2" t="s">
        <v>57</v>
      </c>
      <c r="J2797" s="2" t="s">
        <v>58</v>
      </c>
      <c r="K2797" s="2">
        <v>3200</v>
      </c>
      <c r="L2797" s="2" t="s">
        <v>7594</v>
      </c>
      <c r="M2797" s="2" t="s">
        <v>254</v>
      </c>
      <c r="N2797" s="2" t="s">
        <v>1096</v>
      </c>
      <c r="O2797" s="2" t="s">
        <v>262</v>
      </c>
    </row>
    <row r="2798" spans="1:15" x14ac:dyDescent="0.3">
      <c r="A2798" s="2" t="s">
        <v>53</v>
      </c>
      <c r="B2798" s="2" t="s">
        <v>7595</v>
      </c>
      <c r="C2798" s="2" t="s">
        <v>3575</v>
      </c>
      <c r="D2798" s="2" t="s">
        <v>7592</v>
      </c>
      <c r="E2798" s="2" t="s">
        <v>7593</v>
      </c>
      <c r="F2798" s="2" t="s">
        <v>43</v>
      </c>
      <c r="G2798" s="2" t="s">
        <v>44</v>
      </c>
      <c r="H2798" s="2">
        <v>17294963.510000002</v>
      </c>
      <c r="I2798" s="2" t="s">
        <v>57</v>
      </c>
      <c r="J2798" s="2" t="s">
        <v>58</v>
      </c>
      <c r="K2798" s="2">
        <v>26900</v>
      </c>
      <c r="L2798" s="2" t="s">
        <v>7596</v>
      </c>
      <c r="M2798" s="2" t="s">
        <v>254</v>
      </c>
      <c r="N2798" s="2" t="s">
        <v>1025</v>
      </c>
      <c r="O2798" s="2" t="s">
        <v>262</v>
      </c>
    </row>
    <row r="2799" spans="1:15" x14ac:dyDescent="0.3">
      <c r="A2799" s="2" t="s">
        <v>53</v>
      </c>
      <c r="B2799" s="2" t="s">
        <v>7597</v>
      </c>
      <c r="C2799" s="2" t="s">
        <v>3575</v>
      </c>
      <c r="D2799" s="2" t="s">
        <v>7481</v>
      </c>
      <c r="E2799" s="2" t="s">
        <v>7482</v>
      </c>
      <c r="F2799" s="2" t="s">
        <v>43</v>
      </c>
      <c r="G2799" s="2" t="s">
        <v>44</v>
      </c>
      <c r="H2799" s="2">
        <v>3958976.78</v>
      </c>
      <c r="I2799" s="2" t="s">
        <v>57</v>
      </c>
      <c r="J2799" s="2" t="s">
        <v>58</v>
      </c>
      <c r="K2799" s="2">
        <v>5731.44</v>
      </c>
      <c r="L2799" s="2" t="s">
        <v>7598</v>
      </c>
      <c r="M2799" s="2" t="s">
        <v>51</v>
      </c>
      <c r="N2799" s="2" t="s">
        <v>52</v>
      </c>
      <c r="O2799" s="2" t="s">
        <v>262</v>
      </c>
    </row>
    <row r="2800" spans="1:15" x14ac:dyDescent="0.3">
      <c r="A2800" s="2" t="s">
        <v>447</v>
      </c>
      <c r="B2800" s="2" t="s">
        <v>4403</v>
      </c>
      <c r="C2800" s="2" t="s">
        <v>3575</v>
      </c>
      <c r="D2800" s="2" t="s">
        <v>7599</v>
      </c>
      <c r="E2800" s="2" t="s">
        <v>30</v>
      </c>
      <c r="F2800" s="2" t="s">
        <v>20</v>
      </c>
      <c r="G2800" s="2" t="s">
        <v>21</v>
      </c>
      <c r="H2800" s="2">
        <v>0</v>
      </c>
      <c r="I2800" s="2" t="s">
        <v>22</v>
      </c>
      <c r="J2800" s="2" t="s">
        <v>31</v>
      </c>
      <c r="K2800" s="2">
        <v>400</v>
      </c>
      <c r="L2800" s="2" t="s">
        <v>7600</v>
      </c>
      <c r="M2800" s="2" t="s">
        <v>51</v>
      </c>
      <c r="N2800" s="2" t="s">
        <v>2478</v>
      </c>
      <c r="O2800" s="2" t="s">
        <v>1268</v>
      </c>
    </row>
    <row r="2801" spans="1:15" x14ac:dyDescent="0.3">
      <c r="A2801" s="2" t="s">
        <v>53</v>
      </c>
      <c r="B2801" s="2" t="s">
        <v>7601</v>
      </c>
      <c r="C2801" s="2" t="s">
        <v>3575</v>
      </c>
      <c r="D2801" s="2" t="s">
        <v>3576</v>
      </c>
      <c r="E2801" s="2" t="s">
        <v>3577</v>
      </c>
      <c r="F2801" s="2" t="s">
        <v>43</v>
      </c>
      <c r="G2801" s="2" t="s">
        <v>44</v>
      </c>
      <c r="H2801" s="2">
        <v>921365.19</v>
      </c>
      <c r="I2801" s="2" t="s">
        <v>57</v>
      </c>
      <c r="J2801" s="2" t="s">
        <v>58</v>
      </c>
      <c r="K2801" s="2">
        <v>4200</v>
      </c>
      <c r="L2801" s="2" t="s">
        <v>7602</v>
      </c>
      <c r="M2801" s="2" t="s">
        <v>267</v>
      </c>
      <c r="N2801" s="2" t="s">
        <v>7603</v>
      </c>
      <c r="O2801" s="2" t="s">
        <v>1329</v>
      </c>
    </row>
    <row r="2802" spans="1:15" x14ac:dyDescent="0.3">
      <c r="A2802" s="2" t="s">
        <v>53</v>
      </c>
      <c r="B2802" s="2" t="s">
        <v>7604</v>
      </c>
      <c r="C2802" s="2" t="s">
        <v>3575</v>
      </c>
      <c r="D2802" s="2" t="s">
        <v>3576</v>
      </c>
      <c r="E2802" s="2" t="s">
        <v>3577</v>
      </c>
      <c r="F2802" s="2" t="s">
        <v>43</v>
      </c>
      <c r="G2802" s="2" t="s">
        <v>44</v>
      </c>
      <c r="H2802" s="2">
        <v>1050117</v>
      </c>
      <c r="I2802" s="2" t="s">
        <v>57</v>
      </c>
      <c r="J2802" s="2" t="s">
        <v>58</v>
      </c>
      <c r="K2802" s="2">
        <v>4000</v>
      </c>
      <c r="L2802" s="2" t="s">
        <v>7605</v>
      </c>
      <c r="M2802" s="2" t="s">
        <v>267</v>
      </c>
      <c r="N2802" s="2" t="s">
        <v>724</v>
      </c>
      <c r="O2802" s="2" t="s">
        <v>1329</v>
      </c>
    </row>
    <row r="2803" spans="1:15" x14ac:dyDescent="0.3">
      <c r="A2803" s="2" t="s">
        <v>53</v>
      </c>
      <c r="B2803" s="2" t="s">
        <v>7606</v>
      </c>
      <c r="C2803" s="2" t="s">
        <v>3575</v>
      </c>
      <c r="D2803" s="2" t="s">
        <v>3576</v>
      </c>
      <c r="E2803" s="2" t="s">
        <v>3577</v>
      </c>
      <c r="F2803" s="2" t="s">
        <v>43</v>
      </c>
      <c r="G2803" s="2" t="s">
        <v>44</v>
      </c>
      <c r="H2803" s="2">
        <v>2141913.79</v>
      </c>
      <c r="I2803" s="2" t="s">
        <v>57</v>
      </c>
      <c r="J2803" s="2" t="s">
        <v>58</v>
      </c>
      <c r="K2803" s="2">
        <v>12500</v>
      </c>
      <c r="L2803" s="2" t="s">
        <v>7607</v>
      </c>
      <c r="M2803" s="2" t="s">
        <v>107</v>
      </c>
      <c r="N2803" s="2" t="s">
        <v>1847</v>
      </c>
      <c r="O2803" s="2" t="s">
        <v>1329</v>
      </c>
    </row>
    <row r="2804" spans="1:15" x14ac:dyDescent="0.3">
      <c r="A2804" s="2" t="s">
        <v>53</v>
      </c>
      <c r="B2804" s="2" t="s">
        <v>7608</v>
      </c>
      <c r="C2804" s="2" t="s">
        <v>3575</v>
      </c>
      <c r="D2804" s="2" t="s">
        <v>4609</v>
      </c>
      <c r="E2804" s="2" t="s">
        <v>4633</v>
      </c>
      <c r="F2804" s="2" t="s">
        <v>43</v>
      </c>
      <c r="G2804" s="2" t="s">
        <v>44</v>
      </c>
      <c r="H2804" s="2">
        <v>4559235.1500000004</v>
      </c>
      <c r="I2804" s="2" t="s">
        <v>57</v>
      </c>
      <c r="J2804" s="2" t="s">
        <v>58</v>
      </c>
      <c r="K2804" s="2">
        <v>6900</v>
      </c>
      <c r="L2804" s="2" t="s">
        <v>7609</v>
      </c>
      <c r="M2804" s="2" t="s">
        <v>51</v>
      </c>
      <c r="N2804" s="2" t="s">
        <v>283</v>
      </c>
      <c r="O2804" s="2" t="s">
        <v>262</v>
      </c>
    </row>
    <row r="2805" spans="1:15" x14ac:dyDescent="0.3">
      <c r="A2805" s="2" t="s">
        <v>53</v>
      </c>
      <c r="B2805" s="2" t="s">
        <v>7610</v>
      </c>
      <c r="C2805" s="2" t="s">
        <v>3575</v>
      </c>
      <c r="D2805" s="2" t="s">
        <v>4609</v>
      </c>
      <c r="E2805" s="2" t="s">
        <v>4633</v>
      </c>
      <c r="F2805" s="2" t="s">
        <v>43</v>
      </c>
      <c r="G2805" s="2" t="s">
        <v>44</v>
      </c>
      <c r="H2805" s="2">
        <v>3125388.73</v>
      </c>
      <c r="I2805" s="2" t="s">
        <v>57</v>
      </c>
      <c r="J2805" s="2" t="s">
        <v>58</v>
      </c>
      <c r="K2805" s="2">
        <v>4730</v>
      </c>
      <c r="L2805" s="2" t="s">
        <v>7611</v>
      </c>
      <c r="M2805" s="2" t="s">
        <v>51</v>
      </c>
      <c r="N2805" s="2" t="s">
        <v>287</v>
      </c>
      <c r="O2805" s="2" t="s">
        <v>262</v>
      </c>
    </row>
    <row r="2806" spans="1:15" x14ac:dyDescent="0.3">
      <c r="A2806" s="2" t="s">
        <v>53</v>
      </c>
      <c r="B2806" s="2" t="s">
        <v>7612</v>
      </c>
      <c r="C2806" s="2" t="s">
        <v>3575</v>
      </c>
      <c r="D2806" s="2" t="s">
        <v>3576</v>
      </c>
      <c r="E2806" s="2" t="s">
        <v>3577</v>
      </c>
      <c r="F2806" s="2" t="s">
        <v>43</v>
      </c>
      <c r="G2806" s="2" t="s">
        <v>44</v>
      </c>
      <c r="H2806" s="2">
        <v>2598300.2400000002</v>
      </c>
      <c r="I2806" s="2" t="s">
        <v>57</v>
      </c>
      <c r="J2806" s="2" t="s">
        <v>58</v>
      </c>
      <c r="K2806" s="2">
        <v>10800</v>
      </c>
      <c r="L2806" s="2" t="s">
        <v>7613</v>
      </c>
      <c r="M2806" s="2" t="s">
        <v>267</v>
      </c>
      <c r="N2806" s="2" t="s">
        <v>848</v>
      </c>
      <c r="O2806" s="2" t="s">
        <v>1329</v>
      </c>
    </row>
    <row r="2807" spans="1:15" x14ac:dyDescent="0.3">
      <c r="A2807" s="2" t="s">
        <v>53</v>
      </c>
      <c r="B2807" s="2" t="s">
        <v>7614</v>
      </c>
      <c r="C2807" s="2" t="s">
        <v>3575</v>
      </c>
      <c r="D2807" s="2" t="s">
        <v>3576</v>
      </c>
      <c r="E2807" s="2" t="s">
        <v>3577</v>
      </c>
      <c r="F2807" s="2" t="s">
        <v>43</v>
      </c>
      <c r="G2807" s="2" t="s">
        <v>44</v>
      </c>
      <c r="H2807" s="2">
        <v>1728776.14</v>
      </c>
      <c r="I2807" s="2" t="s">
        <v>57</v>
      </c>
      <c r="J2807" s="2" t="s">
        <v>58</v>
      </c>
      <c r="K2807" s="2">
        <v>4000</v>
      </c>
      <c r="L2807" s="2" t="s">
        <v>7615</v>
      </c>
      <c r="M2807" s="2" t="s">
        <v>456</v>
      </c>
      <c r="N2807" s="2" t="s">
        <v>670</v>
      </c>
      <c r="O2807" s="2" t="s">
        <v>1329</v>
      </c>
    </row>
    <row r="2808" spans="1:15" x14ac:dyDescent="0.3">
      <c r="A2808" s="2" t="s">
        <v>53</v>
      </c>
      <c r="B2808" s="2" t="s">
        <v>7616</v>
      </c>
      <c r="C2808" s="2" t="s">
        <v>3575</v>
      </c>
      <c r="D2808" s="2" t="s">
        <v>3576</v>
      </c>
      <c r="E2808" s="2" t="s">
        <v>3577</v>
      </c>
      <c r="F2808" s="2" t="s">
        <v>43</v>
      </c>
      <c r="G2808" s="2" t="s">
        <v>44</v>
      </c>
      <c r="H2808" s="2">
        <v>3400825</v>
      </c>
      <c r="I2808" s="2" t="s">
        <v>57</v>
      </c>
      <c r="J2808" s="2" t="s">
        <v>58</v>
      </c>
      <c r="K2808" s="2">
        <v>18000</v>
      </c>
      <c r="L2808" s="2" t="s">
        <v>7617</v>
      </c>
      <c r="M2808" s="2" t="s">
        <v>107</v>
      </c>
      <c r="N2808" s="2" t="s">
        <v>4683</v>
      </c>
      <c r="O2808" s="2" t="s">
        <v>1329</v>
      </c>
    </row>
    <row r="2809" spans="1:15" x14ac:dyDescent="0.3">
      <c r="A2809" s="2" t="s">
        <v>53</v>
      </c>
      <c r="B2809" s="2" t="s">
        <v>7618</v>
      </c>
      <c r="C2809" s="2" t="s">
        <v>3575</v>
      </c>
      <c r="D2809" s="2" t="s">
        <v>3576</v>
      </c>
      <c r="E2809" s="2" t="s">
        <v>4712</v>
      </c>
      <c r="F2809" s="2" t="s">
        <v>43</v>
      </c>
      <c r="G2809" s="2" t="s">
        <v>44</v>
      </c>
      <c r="H2809" s="2">
        <v>728913.21</v>
      </c>
      <c r="I2809" s="2" t="s">
        <v>57</v>
      </c>
      <c r="J2809" s="2" t="s">
        <v>58</v>
      </c>
      <c r="K2809" s="2">
        <v>2900</v>
      </c>
      <c r="L2809" s="2" t="s">
        <v>7619</v>
      </c>
      <c r="M2809" s="2" t="s">
        <v>33</v>
      </c>
      <c r="N2809" s="2" t="s">
        <v>216</v>
      </c>
      <c r="O2809" s="2" t="s">
        <v>367</v>
      </c>
    </row>
    <row r="2810" spans="1:15" x14ac:dyDescent="0.3">
      <c r="A2810" s="2" t="s">
        <v>53</v>
      </c>
      <c r="B2810" s="2" t="s">
        <v>7620</v>
      </c>
      <c r="C2810" s="2" t="s">
        <v>3575</v>
      </c>
      <c r="D2810" s="2" t="s">
        <v>4568</v>
      </c>
      <c r="E2810" s="2" t="s">
        <v>4627</v>
      </c>
      <c r="F2810" s="2" t="s">
        <v>43</v>
      </c>
      <c r="G2810" s="2" t="s">
        <v>44</v>
      </c>
      <c r="H2810" s="2">
        <v>7792471.7999999998</v>
      </c>
      <c r="I2810" s="2" t="s">
        <v>57</v>
      </c>
      <c r="J2810" s="2" t="s">
        <v>58</v>
      </c>
      <c r="K2810" s="2">
        <v>31200</v>
      </c>
      <c r="L2810" s="2" t="s">
        <v>7621</v>
      </c>
      <c r="M2810" s="2" t="s">
        <v>33</v>
      </c>
      <c r="N2810" s="2" t="s">
        <v>2211</v>
      </c>
      <c r="O2810" s="2" t="s">
        <v>367</v>
      </c>
    </row>
    <row r="2811" spans="1:15" x14ac:dyDescent="0.3">
      <c r="A2811" s="2" t="s">
        <v>53</v>
      </c>
      <c r="B2811" s="2" t="s">
        <v>7622</v>
      </c>
      <c r="C2811" s="2" t="s">
        <v>3575</v>
      </c>
      <c r="D2811" s="2" t="s">
        <v>3576</v>
      </c>
      <c r="E2811" s="2" t="s">
        <v>3577</v>
      </c>
      <c r="F2811" s="2" t="s">
        <v>43</v>
      </c>
      <c r="G2811" s="2" t="s">
        <v>44</v>
      </c>
      <c r="H2811" s="2">
        <v>2645086.11</v>
      </c>
      <c r="I2811" s="2" t="s">
        <v>57</v>
      </c>
      <c r="J2811" s="2" t="s">
        <v>58</v>
      </c>
      <c r="K2811" s="2">
        <v>14000</v>
      </c>
      <c r="L2811" s="2" t="s">
        <v>7623</v>
      </c>
      <c r="M2811" s="2" t="s">
        <v>107</v>
      </c>
      <c r="N2811" s="2" t="s">
        <v>7624</v>
      </c>
      <c r="O2811" s="2" t="s">
        <v>1329</v>
      </c>
    </row>
    <row r="2812" spans="1:15" x14ac:dyDescent="0.3">
      <c r="A2812" s="2" t="s">
        <v>53</v>
      </c>
      <c r="B2812" s="2" t="s">
        <v>7625</v>
      </c>
      <c r="C2812" s="2" t="s">
        <v>3575</v>
      </c>
      <c r="D2812" s="2" t="s">
        <v>3576</v>
      </c>
      <c r="E2812" s="2" t="s">
        <v>3577</v>
      </c>
      <c r="F2812" s="2" t="s">
        <v>43</v>
      </c>
      <c r="G2812" s="2" t="s">
        <v>44</v>
      </c>
      <c r="H2812" s="2">
        <v>1932541.07</v>
      </c>
      <c r="I2812" s="2" t="s">
        <v>57</v>
      </c>
      <c r="J2812" s="2" t="s">
        <v>58</v>
      </c>
      <c r="K2812" s="2">
        <v>11000</v>
      </c>
      <c r="L2812" s="2" t="s">
        <v>7626</v>
      </c>
      <c r="M2812" s="2" t="s">
        <v>107</v>
      </c>
      <c r="N2812" s="2" t="s">
        <v>2559</v>
      </c>
      <c r="O2812" s="2" t="s">
        <v>1329</v>
      </c>
    </row>
    <row r="2813" spans="1:15" x14ac:dyDescent="0.3">
      <c r="A2813" s="2" t="s">
        <v>53</v>
      </c>
      <c r="B2813" s="2" t="s">
        <v>7627</v>
      </c>
      <c r="C2813" s="2" t="s">
        <v>3575</v>
      </c>
      <c r="D2813" s="2" t="s">
        <v>3576</v>
      </c>
      <c r="E2813" s="2" t="s">
        <v>3577</v>
      </c>
      <c r="F2813" s="2" t="s">
        <v>43</v>
      </c>
      <c r="G2813" s="2" t="s">
        <v>44</v>
      </c>
      <c r="H2813" s="2">
        <v>1602701.99</v>
      </c>
      <c r="I2813" s="2" t="s">
        <v>57</v>
      </c>
      <c r="J2813" s="2" t="s">
        <v>58</v>
      </c>
      <c r="K2813" s="2">
        <v>9000</v>
      </c>
      <c r="L2813" s="2" t="s">
        <v>7628</v>
      </c>
      <c r="M2813" s="2" t="s">
        <v>107</v>
      </c>
      <c r="N2813" s="2" t="s">
        <v>2152</v>
      </c>
      <c r="O2813" s="2" t="s">
        <v>1329</v>
      </c>
    </row>
    <row r="2814" spans="1:15" x14ac:dyDescent="0.3">
      <c r="A2814" s="2" t="s">
        <v>53</v>
      </c>
      <c r="B2814" s="2" t="s">
        <v>7629</v>
      </c>
      <c r="C2814" s="2" t="s">
        <v>3575</v>
      </c>
      <c r="D2814" s="2" t="s">
        <v>3576</v>
      </c>
      <c r="E2814" s="2" t="s">
        <v>3577</v>
      </c>
      <c r="F2814" s="2" t="s">
        <v>43</v>
      </c>
      <c r="G2814" s="2" t="s">
        <v>44</v>
      </c>
      <c r="H2814" s="2">
        <v>1270918.8999999999</v>
      </c>
      <c r="I2814" s="2" t="s">
        <v>57</v>
      </c>
      <c r="J2814" s="2" t="s">
        <v>58</v>
      </c>
      <c r="K2814" s="2">
        <v>5600</v>
      </c>
      <c r="L2814" s="2" t="s">
        <v>7630</v>
      </c>
      <c r="M2814" s="2" t="s">
        <v>107</v>
      </c>
      <c r="N2814" s="2" t="s">
        <v>168</v>
      </c>
      <c r="O2814" s="2" t="s">
        <v>1329</v>
      </c>
    </row>
    <row r="2815" spans="1:15" x14ac:dyDescent="0.3">
      <c r="A2815" s="2" t="s">
        <v>53</v>
      </c>
      <c r="B2815" s="2" t="s">
        <v>7631</v>
      </c>
      <c r="C2815" s="2" t="s">
        <v>3575</v>
      </c>
      <c r="D2815" s="2" t="s">
        <v>6987</v>
      </c>
      <c r="E2815" s="2" t="s">
        <v>7100</v>
      </c>
      <c r="F2815" s="2" t="s">
        <v>43</v>
      </c>
      <c r="G2815" s="2" t="s">
        <v>44</v>
      </c>
      <c r="H2815" s="2">
        <v>1433396.97</v>
      </c>
      <c r="I2815" s="2" t="s">
        <v>57</v>
      </c>
      <c r="J2815" s="2" t="s">
        <v>58</v>
      </c>
      <c r="K2815" s="2">
        <v>6000</v>
      </c>
      <c r="L2815" s="2" t="s">
        <v>7632</v>
      </c>
      <c r="M2815" s="2" t="s">
        <v>107</v>
      </c>
      <c r="N2815" s="2" t="s">
        <v>7633</v>
      </c>
      <c r="O2815" s="2" t="s">
        <v>1329</v>
      </c>
    </row>
    <row r="2816" spans="1:15" x14ac:dyDescent="0.3">
      <c r="A2816" s="2" t="s">
        <v>53</v>
      </c>
      <c r="B2816" s="2" t="s">
        <v>7634</v>
      </c>
      <c r="C2816" s="2" t="s">
        <v>3575</v>
      </c>
      <c r="D2816" s="2" t="s">
        <v>3576</v>
      </c>
      <c r="E2816" s="2" t="s">
        <v>3577</v>
      </c>
      <c r="F2816" s="2" t="s">
        <v>43</v>
      </c>
      <c r="G2816" s="2" t="s">
        <v>44</v>
      </c>
      <c r="H2816" s="2">
        <v>3795515.75</v>
      </c>
      <c r="I2816" s="2" t="s">
        <v>57</v>
      </c>
      <c r="J2816" s="2" t="s">
        <v>58</v>
      </c>
      <c r="K2816" s="2">
        <v>15500</v>
      </c>
      <c r="L2816" s="2" t="s">
        <v>7635</v>
      </c>
      <c r="M2816" s="2" t="s">
        <v>107</v>
      </c>
      <c r="N2816" s="2" t="s">
        <v>1447</v>
      </c>
      <c r="O2816" s="2" t="s">
        <v>1329</v>
      </c>
    </row>
    <row r="2817" spans="1:15" x14ac:dyDescent="0.3">
      <c r="A2817" s="2" t="s">
        <v>53</v>
      </c>
      <c r="B2817" s="2" t="s">
        <v>7636</v>
      </c>
      <c r="C2817" s="2" t="s">
        <v>3575</v>
      </c>
      <c r="D2817" s="2" t="s">
        <v>3576</v>
      </c>
      <c r="E2817" s="2" t="s">
        <v>3577</v>
      </c>
      <c r="F2817" s="2" t="s">
        <v>43</v>
      </c>
      <c r="G2817" s="2" t="s">
        <v>44</v>
      </c>
      <c r="H2817" s="2">
        <v>1440621.48</v>
      </c>
      <c r="I2817" s="2" t="s">
        <v>57</v>
      </c>
      <c r="J2817" s="2" t="s">
        <v>58</v>
      </c>
      <c r="K2817" s="2">
        <v>8000</v>
      </c>
      <c r="L2817" s="2" t="s">
        <v>7637</v>
      </c>
      <c r="M2817" s="2" t="s">
        <v>107</v>
      </c>
      <c r="N2817" s="2" t="s">
        <v>358</v>
      </c>
      <c r="O2817" s="2" t="s">
        <v>1329</v>
      </c>
    </row>
    <row r="2818" spans="1:15" x14ac:dyDescent="0.3">
      <c r="A2818" s="2" t="s">
        <v>53</v>
      </c>
      <c r="B2818" s="2" t="s">
        <v>7638</v>
      </c>
      <c r="C2818" s="2" t="s">
        <v>3575</v>
      </c>
      <c r="D2818" s="2" t="s">
        <v>3576</v>
      </c>
      <c r="E2818" s="2" t="s">
        <v>3577</v>
      </c>
      <c r="F2818" s="2" t="s">
        <v>43</v>
      </c>
      <c r="G2818" s="2" t="s">
        <v>44</v>
      </c>
      <c r="H2818" s="2">
        <v>1973120.7</v>
      </c>
      <c r="I2818" s="2" t="s">
        <v>57</v>
      </c>
      <c r="J2818" s="2" t="s">
        <v>58</v>
      </c>
      <c r="K2818" s="2">
        <v>10700</v>
      </c>
      <c r="L2818" s="2" t="s">
        <v>7639</v>
      </c>
      <c r="M2818" s="2" t="s">
        <v>107</v>
      </c>
      <c r="N2818" s="2" t="s">
        <v>2597</v>
      </c>
      <c r="O2818" s="2" t="s">
        <v>1329</v>
      </c>
    </row>
    <row r="2819" spans="1:15" x14ac:dyDescent="0.3">
      <c r="A2819" s="2" t="s">
        <v>53</v>
      </c>
      <c r="B2819" s="2" t="s">
        <v>7640</v>
      </c>
      <c r="C2819" s="2" t="s">
        <v>3575</v>
      </c>
      <c r="D2819" s="2" t="s">
        <v>3576</v>
      </c>
      <c r="E2819" s="2" t="s">
        <v>3577</v>
      </c>
      <c r="F2819" s="2" t="s">
        <v>43</v>
      </c>
      <c r="G2819" s="2" t="s">
        <v>44</v>
      </c>
      <c r="H2819" s="2">
        <v>1837029.25</v>
      </c>
      <c r="I2819" s="2" t="s">
        <v>57</v>
      </c>
      <c r="J2819" s="2" t="s">
        <v>58</v>
      </c>
      <c r="K2819" s="2">
        <v>11000</v>
      </c>
      <c r="L2819" s="2" t="s">
        <v>7641</v>
      </c>
      <c r="M2819" s="2" t="s">
        <v>107</v>
      </c>
      <c r="N2819" s="2" t="s">
        <v>2152</v>
      </c>
      <c r="O2819" s="2" t="s">
        <v>1329</v>
      </c>
    </row>
    <row r="2820" spans="1:15" x14ac:dyDescent="0.3">
      <c r="A2820" s="2" t="s">
        <v>53</v>
      </c>
      <c r="B2820" s="2" t="s">
        <v>7642</v>
      </c>
      <c r="C2820" s="2" t="s">
        <v>3575</v>
      </c>
      <c r="D2820" s="2" t="s">
        <v>4568</v>
      </c>
      <c r="E2820" s="2" t="s">
        <v>4765</v>
      </c>
      <c r="F2820" s="2" t="s">
        <v>43</v>
      </c>
      <c r="G2820" s="2" t="s">
        <v>44</v>
      </c>
      <c r="H2820" s="2">
        <v>5975317.8700000001</v>
      </c>
      <c r="I2820" s="2" t="s">
        <v>57</v>
      </c>
      <c r="J2820" s="2" t="s">
        <v>58</v>
      </c>
      <c r="K2820" s="2">
        <v>26400</v>
      </c>
      <c r="L2820" s="2" t="s">
        <v>7643</v>
      </c>
      <c r="M2820" s="2" t="s">
        <v>267</v>
      </c>
      <c r="N2820" s="2" t="s">
        <v>1692</v>
      </c>
      <c r="O2820" s="2" t="s">
        <v>1329</v>
      </c>
    </row>
    <row r="2821" spans="1:15" x14ac:dyDescent="0.3">
      <c r="A2821" s="2" t="s">
        <v>53</v>
      </c>
      <c r="B2821" s="2" t="s">
        <v>7644</v>
      </c>
      <c r="C2821" s="2" t="s">
        <v>3575</v>
      </c>
      <c r="D2821" s="2" t="s">
        <v>3576</v>
      </c>
      <c r="E2821" s="2" t="s">
        <v>3577</v>
      </c>
      <c r="F2821" s="2" t="s">
        <v>43</v>
      </c>
      <c r="G2821" s="2" t="s">
        <v>44</v>
      </c>
      <c r="H2821" s="2">
        <v>1173411.55</v>
      </c>
      <c r="I2821" s="2" t="s">
        <v>57</v>
      </c>
      <c r="J2821" s="2" t="s">
        <v>58</v>
      </c>
      <c r="K2821" s="2">
        <v>4000</v>
      </c>
      <c r="L2821" s="2" t="s">
        <v>7645</v>
      </c>
      <c r="M2821" s="2" t="s">
        <v>267</v>
      </c>
      <c r="N2821" s="2" t="s">
        <v>2055</v>
      </c>
      <c r="O2821" s="2" t="s">
        <v>1329</v>
      </c>
    </row>
    <row r="2822" spans="1:15" x14ac:dyDescent="0.3">
      <c r="A2822" s="2" t="s">
        <v>53</v>
      </c>
      <c r="B2822" s="2" t="s">
        <v>7646</v>
      </c>
      <c r="C2822" s="2" t="s">
        <v>3575</v>
      </c>
      <c r="D2822" s="2" t="s">
        <v>3576</v>
      </c>
      <c r="E2822" s="2" t="s">
        <v>3577</v>
      </c>
      <c r="F2822" s="2" t="s">
        <v>43</v>
      </c>
      <c r="G2822" s="2" t="s">
        <v>44</v>
      </c>
      <c r="H2822" s="2">
        <v>520608.38</v>
      </c>
      <c r="I2822" s="2" t="s">
        <v>57</v>
      </c>
      <c r="J2822" s="2" t="s">
        <v>58</v>
      </c>
      <c r="K2822" s="2">
        <v>2300</v>
      </c>
      <c r="L2822" s="2" t="s">
        <v>7647</v>
      </c>
      <c r="M2822" s="2" t="s">
        <v>267</v>
      </c>
      <c r="N2822" s="2" t="s">
        <v>5948</v>
      </c>
      <c r="O2822" s="2" t="s">
        <v>1329</v>
      </c>
    </row>
    <row r="2823" spans="1:15" x14ac:dyDescent="0.3">
      <c r="A2823" s="2" t="s">
        <v>53</v>
      </c>
      <c r="B2823" s="2" t="s">
        <v>7648</v>
      </c>
      <c r="C2823" s="2" t="s">
        <v>3575</v>
      </c>
      <c r="D2823" s="2" t="s">
        <v>3576</v>
      </c>
      <c r="E2823" s="2" t="s">
        <v>3577</v>
      </c>
      <c r="F2823" s="2" t="s">
        <v>43</v>
      </c>
      <c r="G2823" s="2" t="s">
        <v>44</v>
      </c>
      <c r="H2823" s="2">
        <v>2549222.11</v>
      </c>
      <c r="I2823" s="2" t="s">
        <v>57</v>
      </c>
      <c r="J2823" s="2" t="s">
        <v>58</v>
      </c>
      <c r="K2823" s="2">
        <v>11500</v>
      </c>
      <c r="L2823" s="2" t="s">
        <v>7649</v>
      </c>
      <c r="M2823" s="2" t="s">
        <v>267</v>
      </c>
      <c r="N2823" s="2" t="s">
        <v>476</v>
      </c>
      <c r="O2823" s="2" t="s">
        <v>1329</v>
      </c>
    </row>
    <row r="2824" spans="1:15" x14ac:dyDescent="0.3">
      <c r="A2824" s="2" t="s">
        <v>53</v>
      </c>
      <c r="B2824" s="2" t="s">
        <v>7650</v>
      </c>
      <c r="C2824" s="2" t="s">
        <v>3575</v>
      </c>
      <c r="D2824" s="2" t="s">
        <v>4568</v>
      </c>
      <c r="E2824" s="2" t="s">
        <v>6292</v>
      </c>
      <c r="F2824" s="2" t="s">
        <v>43</v>
      </c>
      <c r="G2824" s="2" t="s">
        <v>44</v>
      </c>
      <c r="H2824" s="2">
        <v>2524342.14</v>
      </c>
      <c r="I2824" s="2" t="s">
        <v>57</v>
      </c>
      <c r="J2824" s="2" t="s">
        <v>58</v>
      </c>
      <c r="K2824" s="2">
        <v>13400</v>
      </c>
      <c r="L2824" s="2" t="s">
        <v>7651</v>
      </c>
      <c r="M2824" s="2" t="s">
        <v>267</v>
      </c>
      <c r="N2824" s="2" t="s">
        <v>268</v>
      </c>
      <c r="O2824" s="2" t="s">
        <v>1329</v>
      </c>
    </row>
    <row r="2825" spans="1:15" x14ac:dyDescent="0.3">
      <c r="A2825" s="2" t="s">
        <v>53</v>
      </c>
      <c r="B2825" s="2" t="s">
        <v>7652</v>
      </c>
      <c r="C2825" s="2" t="s">
        <v>4369</v>
      </c>
      <c r="D2825" s="2" t="s">
        <v>7653</v>
      </c>
      <c r="E2825" s="2" t="s">
        <v>7654</v>
      </c>
      <c r="F2825" s="2" t="s">
        <v>43</v>
      </c>
      <c r="G2825" s="2" t="s">
        <v>44</v>
      </c>
      <c r="H2825" s="2">
        <v>80000</v>
      </c>
      <c r="I2825" s="2" t="s">
        <v>57</v>
      </c>
      <c r="J2825" s="2" t="s">
        <v>58</v>
      </c>
      <c r="K2825" s="2">
        <v>0</v>
      </c>
      <c r="L2825" s="2" t="s">
        <v>7655</v>
      </c>
      <c r="M2825" s="2" t="s">
        <v>46</v>
      </c>
      <c r="N2825" s="2" t="s">
        <v>3252</v>
      </c>
      <c r="O2825" s="2" t="s">
        <v>153</v>
      </c>
    </row>
    <row r="2826" spans="1:15" x14ac:dyDescent="0.3">
      <c r="A2826" s="2" t="s">
        <v>53</v>
      </c>
      <c r="B2826" s="2" t="s">
        <v>7656</v>
      </c>
      <c r="C2826" s="2" t="s">
        <v>3575</v>
      </c>
      <c r="D2826" s="2" t="s">
        <v>3576</v>
      </c>
      <c r="E2826" s="2" t="s">
        <v>3577</v>
      </c>
      <c r="F2826" s="2" t="s">
        <v>43</v>
      </c>
      <c r="G2826" s="2" t="s">
        <v>44</v>
      </c>
      <c r="H2826" s="2">
        <v>2471955.4</v>
      </c>
      <c r="I2826" s="2" t="s">
        <v>57</v>
      </c>
      <c r="J2826" s="2" t="s">
        <v>58</v>
      </c>
      <c r="K2826" s="2">
        <v>11000</v>
      </c>
      <c r="L2826" s="2" t="s">
        <v>7657</v>
      </c>
      <c r="M2826" s="2" t="s">
        <v>267</v>
      </c>
      <c r="N2826" s="2" t="s">
        <v>3371</v>
      </c>
      <c r="O2826" s="2" t="s">
        <v>1329</v>
      </c>
    </row>
    <row r="2827" spans="1:15" x14ac:dyDescent="0.3">
      <c r="A2827" s="2" t="s">
        <v>53</v>
      </c>
      <c r="B2827" s="2" t="s">
        <v>7658</v>
      </c>
      <c r="C2827" s="2" t="s">
        <v>3575</v>
      </c>
      <c r="D2827" s="2" t="s">
        <v>3576</v>
      </c>
      <c r="E2827" s="2" t="s">
        <v>3577</v>
      </c>
      <c r="F2827" s="2" t="s">
        <v>43</v>
      </c>
      <c r="G2827" s="2" t="s">
        <v>44</v>
      </c>
      <c r="H2827" s="2">
        <v>334525.75</v>
      </c>
      <c r="I2827" s="2" t="s">
        <v>57</v>
      </c>
      <c r="J2827" s="2" t="s">
        <v>58</v>
      </c>
      <c r="K2827" s="2">
        <v>1000</v>
      </c>
      <c r="L2827" s="2" t="s">
        <v>7659</v>
      </c>
      <c r="M2827" s="2" t="s">
        <v>267</v>
      </c>
      <c r="N2827" s="2" t="s">
        <v>763</v>
      </c>
      <c r="O2827" s="2" t="s">
        <v>1329</v>
      </c>
    </row>
    <row r="2828" spans="1:15" x14ac:dyDescent="0.3">
      <c r="A2828" s="2" t="s">
        <v>53</v>
      </c>
      <c r="B2828" s="2" t="s">
        <v>7660</v>
      </c>
      <c r="C2828" s="2" t="s">
        <v>3575</v>
      </c>
      <c r="D2828" s="2" t="s">
        <v>3576</v>
      </c>
      <c r="E2828" s="2" t="s">
        <v>3577</v>
      </c>
      <c r="F2828" s="2" t="s">
        <v>43</v>
      </c>
      <c r="G2828" s="2" t="s">
        <v>44</v>
      </c>
      <c r="H2828" s="2">
        <v>2458134.08</v>
      </c>
      <c r="I2828" s="2" t="s">
        <v>57</v>
      </c>
      <c r="J2828" s="2" t="s">
        <v>58</v>
      </c>
      <c r="K2828" s="2">
        <v>10000</v>
      </c>
      <c r="L2828" s="2" t="s">
        <v>7661</v>
      </c>
      <c r="M2828" s="2" t="s">
        <v>267</v>
      </c>
      <c r="N2828" s="2" t="s">
        <v>476</v>
      </c>
      <c r="O2828" s="2" t="s">
        <v>1329</v>
      </c>
    </row>
    <row r="2829" spans="1:15" x14ac:dyDescent="0.3">
      <c r="A2829" s="2" t="s">
        <v>53</v>
      </c>
      <c r="B2829" s="2" t="s">
        <v>7662</v>
      </c>
      <c r="C2829" s="2" t="s">
        <v>3575</v>
      </c>
      <c r="D2829" s="2" t="s">
        <v>3576</v>
      </c>
      <c r="E2829" s="2" t="s">
        <v>3577</v>
      </c>
      <c r="F2829" s="2" t="s">
        <v>43</v>
      </c>
      <c r="G2829" s="2" t="s">
        <v>44</v>
      </c>
      <c r="H2829" s="2">
        <v>1748618.92</v>
      </c>
      <c r="I2829" s="2" t="s">
        <v>57</v>
      </c>
      <c r="J2829" s="2" t="s">
        <v>58</v>
      </c>
      <c r="K2829" s="2">
        <v>8000</v>
      </c>
      <c r="L2829" s="2" t="s">
        <v>7663</v>
      </c>
      <c r="M2829" s="2" t="s">
        <v>247</v>
      </c>
      <c r="N2829" s="2" t="s">
        <v>1399</v>
      </c>
      <c r="O2829" s="2" t="s">
        <v>1329</v>
      </c>
    </row>
    <row r="2830" spans="1:15" x14ac:dyDescent="0.3">
      <c r="A2830" s="2" t="s">
        <v>53</v>
      </c>
      <c r="B2830" s="2" t="s">
        <v>7664</v>
      </c>
      <c r="C2830" s="2" t="s">
        <v>3575</v>
      </c>
      <c r="D2830" s="2" t="s">
        <v>6987</v>
      </c>
      <c r="E2830" s="2" t="s">
        <v>7100</v>
      </c>
      <c r="F2830" s="2" t="s">
        <v>43</v>
      </c>
      <c r="G2830" s="2" t="s">
        <v>44</v>
      </c>
      <c r="H2830" s="2">
        <v>8240163.3099999996</v>
      </c>
      <c r="I2830" s="2" t="s">
        <v>57</v>
      </c>
      <c r="J2830" s="2" t="s">
        <v>58</v>
      </c>
      <c r="K2830" s="2">
        <v>21500</v>
      </c>
      <c r="L2830" s="2" t="s">
        <v>7665</v>
      </c>
      <c r="M2830" s="2" t="s">
        <v>247</v>
      </c>
      <c r="N2830" s="2" t="s">
        <v>663</v>
      </c>
      <c r="O2830" s="2" t="s">
        <v>1329</v>
      </c>
    </row>
    <row r="2831" spans="1:15" x14ac:dyDescent="0.3">
      <c r="A2831" s="2" t="s">
        <v>53</v>
      </c>
      <c r="B2831" s="2" t="s">
        <v>7666</v>
      </c>
      <c r="C2831" s="2" t="s">
        <v>3575</v>
      </c>
      <c r="D2831" s="2" t="s">
        <v>3576</v>
      </c>
      <c r="E2831" s="2" t="s">
        <v>3577</v>
      </c>
      <c r="F2831" s="2" t="s">
        <v>43</v>
      </c>
      <c r="G2831" s="2" t="s">
        <v>44</v>
      </c>
      <c r="H2831" s="2">
        <v>4808700.1100000003</v>
      </c>
      <c r="I2831" s="2" t="s">
        <v>57</v>
      </c>
      <c r="J2831" s="2" t="s">
        <v>58</v>
      </c>
      <c r="K2831" s="2">
        <v>16200</v>
      </c>
      <c r="L2831" s="2" t="s">
        <v>7667</v>
      </c>
      <c r="M2831" s="2" t="s">
        <v>247</v>
      </c>
      <c r="N2831" s="2" t="s">
        <v>1038</v>
      </c>
      <c r="O2831" s="2" t="s">
        <v>1329</v>
      </c>
    </row>
    <row r="2832" spans="1:15" x14ac:dyDescent="0.3">
      <c r="A2832" s="2" t="s">
        <v>53</v>
      </c>
      <c r="B2832" s="2" t="s">
        <v>7668</v>
      </c>
      <c r="C2832" s="2" t="s">
        <v>3575</v>
      </c>
      <c r="D2832" s="2" t="s">
        <v>3576</v>
      </c>
      <c r="E2832" s="2" t="s">
        <v>3577</v>
      </c>
      <c r="F2832" s="2" t="s">
        <v>43</v>
      </c>
      <c r="G2832" s="2" t="s">
        <v>44</v>
      </c>
      <c r="H2832" s="2">
        <v>770965.29</v>
      </c>
      <c r="I2832" s="2" t="s">
        <v>57</v>
      </c>
      <c r="J2832" s="2" t="s">
        <v>58</v>
      </c>
      <c r="K2832" s="2">
        <v>2000</v>
      </c>
      <c r="L2832" s="2" t="s">
        <v>7669</v>
      </c>
      <c r="M2832" s="2" t="s">
        <v>247</v>
      </c>
      <c r="N2832" s="2" t="s">
        <v>1069</v>
      </c>
      <c r="O2832" s="2" t="s">
        <v>1329</v>
      </c>
    </row>
    <row r="2833" spans="1:15" x14ac:dyDescent="0.3">
      <c r="A2833" s="2" t="s">
        <v>53</v>
      </c>
      <c r="B2833" s="2" t="s">
        <v>7670</v>
      </c>
      <c r="C2833" s="2" t="s">
        <v>3575</v>
      </c>
      <c r="D2833" s="2" t="s">
        <v>4568</v>
      </c>
      <c r="E2833" s="2" t="s">
        <v>6292</v>
      </c>
      <c r="F2833" s="2" t="s">
        <v>43</v>
      </c>
      <c r="G2833" s="2" t="s">
        <v>44</v>
      </c>
      <c r="H2833" s="2">
        <v>273324.73</v>
      </c>
      <c r="I2833" s="2" t="s">
        <v>57</v>
      </c>
      <c r="J2833" s="2" t="s">
        <v>58</v>
      </c>
      <c r="K2833" s="2">
        <v>900</v>
      </c>
      <c r="L2833" s="2" t="s">
        <v>7671</v>
      </c>
      <c r="M2833" s="2" t="s">
        <v>247</v>
      </c>
      <c r="N2833" s="2" t="s">
        <v>1128</v>
      </c>
      <c r="O2833" s="2" t="s">
        <v>1329</v>
      </c>
    </row>
    <row r="2834" spans="1:15" x14ac:dyDescent="0.3">
      <c r="A2834" s="2" t="s">
        <v>53</v>
      </c>
      <c r="B2834" s="2" t="s">
        <v>7672</v>
      </c>
      <c r="C2834" s="2" t="s">
        <v>3575</v>
      </c>
      <c r="D2834" s="2" t="s">
        <v>3576</v>
      </c>
      <c r="E2834" s="2" t="s">
        <v>3577</v>
      </c>
      <c r="F2834" s="2" t="s">
        <v>43</v>
      </c>
      <c r="G2834" s="2" t="s">
        <v>44</v>
      </c>
      <c r="H2834" s="2">
        <v>320532.86</v>
      </c>
      <c r="I2834" s="2" t="s">
        <v>57</v>
      </c>
      <c r="J2834" s="2" t="s">
        <v>58</v>
      </c>
      <c r="K2834" s="2">
        <v>1200</v>
      </c>
      <c r="L2834" s="2" t="s">
        <v>7673</v>
      </c>
      <c r="M2834" s="2" t="s">
        <v>247</v>
      </c>
      <c r="N2834" s="2" t="s">
        <v>1128</v>
      </c>
      <c r="O2834" s="2" t="s">
        <v>1329</v>
      </c>
    </row>
    <row r="2835" spans="1:15" x14ac:dyDescent="0.3">
      <c r="A2835" s="2" t="s">
        <v>53</v>
      </c>
      <c r="B2835" s="2" t="s">
        <v>7674</v>
      </c>
      <c r="C2835" s="2" t="s">
        <v>3575</v>
      </c>
      <c r="D2835" s="2" t="s">
        <v>3576</v>
      </c>
      <c r="E2835" s="2" t="s">
        <v>3577</v>
      </c>
      <c r="F2835" s="2" t="s">
        <v>43</v>
      </c>
      <c r="G2835" s="2" t="s">
        <v>44</v>
      </c>
      <c r="H2835" s="2">
        <v>672737.24</v>
      </c>
      <c r="I2835" s="2" t="s">
        <v>57</v>
      </c>
      <c r="J2835" s="2" t="s">
        <v>58</v>
      </c>
      <c r="K2835" s="2">
        <v>2200</v>
      </c>
      <c r="L2835" s="2" t="s">
        <v>7675</v>
      </c>
      <c r="M2835" s="2" t="s">
        <v>247</v>
      </c>
      <c r="N2835" s="2" t="s">
        <v>1473</v>
      </c>
      <c r="O2835" s="2" t="s">
        <v>1329</v>
      </c>
    </row>
    <row r="2836" spans="1:15" x14ac:dyDescent="0.3">
      <c r="A2836" s="2" t="s">
        <v>53</v>
      </c>
      <c r="B2836" s="2" t="s">
        <v>7676</v>
      </c>
      <c r="C2836" s="2" t="s">
        <v>3575</v>
      </c>
      <c r="D2836" s="2" t="s">
        <v>3576</v>
      </c>
      <c r="E2836" s="2" t="s">
        <v>3577</v>
      </c>
      <c r="F2836" s="2" t="s">
        <v>43</v>
      </c>
      <c r="G2836" s="2" t="s">
        <v>44</v>
      </c>
      <c r="H2836" s="2">
        <v>726456.51</v>
      </c>
      <c r="I2836" s="2" t="s">
        <v>57</v>
      </c>
      <c r="J2836" s="2" t="s">
        <v>58</v>
      </c>
      <c r="K2836" s="2">
        <v>3200</v>
      </c>
      <c r="L2836" s="2" t="s">
        <v>7677</v>
      </c>
      <c r="M2836" s="2" t="s">
        <v>247</v>
      </c>
      <c r="N2836" s="2" t="s">
        <v>871</v>
      </c>
      <c r="O2836" s="2" t="s">
        <v>1329</v>
      </c>
    </row>
    <row r="2837" spans="1:15" x14ac:dyDescent="0.3">
      <c r="A2837" s="2" t="s">
        <v>53</v>
      </c>
      <c r="B2837" s="2" t="s">
        <v>7678</v>
      </c>
      <c r="C2837" s="2" t="s">
        <v>3575</v>
      </c>
      <c r="D2837" s="2" t="s">
        <v>3576</v>
      </c>
      <c r="E2837" s="2" t="s">
        <v>3577</v>
      </c>
      <c r="F2837" s="2" t="s">
        <v>43</v>
      </c>
      <c r="G2837" s="2" t="s">
        <v>44</v>
      </c>
      <c r="H2837" s="2">
        <v>1286117.29</v>
      </c>
      <c r="I2837" s="2" t="s">
        <v>57</v>
      </c>
      <c r="J2837" s="2" t="s">
        <v>58</v>
      </c>
      <c r="K2837" s="2">
        <v>5000</v>
      </c>
      <c r="L2837" s="2" t="s">
        <v>7679</v>
      </c>
      <c r="M2837" s="2" t="s">
        <v>247</v>
      </c>
      <c r="N2837" s="2" t="s">
        <v>1677</v>
      </c>
      <c r="O2837" s="2" t="s">
        <v>1329</v>
      </c>
    </row>
    <row r="2838" spans="1:15" x14ac:dyDescent="0.3">
      <c r="A2838" s="2" t="s">
        <v>53</v>
      </c>
      <c r="B2838" s="2" t="s">
        <v>7680</v>
      </c>
      <c r="C2838" s="2" t="s">
        <v>3575</v>
      </c>
      <c r="D2838" s="2" t="s">
        <v>3576</v>
      </c>
      <c r="E2838" s="2" t="s">
        <v>3577</v>
      </c>
      <c r="F2838" s="2" t="s">
        <v>43</v>
      </c>
      <c r="G2838" s="2" t="s">
        <v>44</v>
      </c>
      <c r="H2838" s="2">
        <v>1521555.77</v>
      </c>
      <c r="I2838" s="2" t="s">
        <v>57</v>
      </c>
      <c r="J2838" s="2" t="s">
        <v>58</v>
      </c>
      <c r="K2838" s="2">
        <v>6300</v>
      </c>
      <c r="L2838" s="2" t="s">
        <v>7681</v>
      </c>
      <c r="M2838" s="2" t="s">
        <v>247</v>
      </c>
      <c r="N2838" s="2" t="s">
        <v>1877</v>
      </c>
      <c r="O2838" s="2" t="s">
        <v>1329</v>
      </c>
    </row>
    <row r="2839" spans="1:15" x14ac:dyDescent="0.3">
      <c r="A2839" s="2" t="s">
        <v>53</v>
      </c>
      <c r="B2839" s="2" t="s">
        <v>7682</v>
      </c>
      <c r="C2839" s="2" t="s">
        <v>3575</v>
      </c>
      <c r="D2839" s="2" t="s">
        <v>6987</v>
      </c>
      <c r="E2839" s="2" t="s">
        <v>7100</v>
      </c>
      <c r="F2839" s="2" t="s">
        <v>43</v>
      </c>
      <c r="G2839" s="2" t="s">
        <v>44</v>
      </c>
      <c r="H2839" s="2">
        <v>2291851.17</v>
      </c>
      <c r="I2839" s="2" t="s">
        <v>57</v>
      </c>
      <c r="J2839" s="2" t="s">
        <v>58</v>
      </c>
      <c r="K2839" s="2">
        <v>12000</v>
      </c>
      <c r="L2839" s="2" t="s">
        <v>7683</v>
      </c>
      <c r="M2839" s="2" t="s">
        <v>247</v>
      </c>
      <c r="N2839" s="2" t="s">
        <v>975</v>
      </c>
      <c r="O2839" s="2" t="s">
        <v>1329</v>
      </c>
    </row>
    <row r="2840" spans="1:15" x14ac:dyDescent="0.3">
      <c r="A2840" s="2" t="s">
        <v>53</v>
      </c>
      <c r="B2840" s="2" t="s">
        <v>7684</v>
      </c>
      <c r="C2840" s="2" t="s">
        <v>3575</v>
      </c>
      <c r="D2840" s="2" t="s">
        <v>6987</v>
      </c>
      <c r="E2840" s="2" t="s">
        <v>7100</v>
      </c>
      <c r="F2840" s="2" t="s">
        <v>43</v>
      </c>
      <c r="G2840" s="2" t="s">
        <v>44</v>
      </c>
      <c r="H2840" s="2">
        <v>2522359.2200000002</v>
      </c>
      <c r="I2840" s="2" t="s">
        <v>57</v>
      </c>
      <c r="J2840" s="2" t="s">
        <v>58</v>
      </c>
      <c r="K2840" s="2">
        <v>15000</v>
      </c>
      <c r="L2840" s="2" t="s">
        <v>7685</v>
      </c>
      <c r="M2840" s="2" t="s">
        <v>247</v>
      </c>
      <c r="N2840" s="2" t="s">
        <v>975</v>
      </c>
      <c r="O2840" s="2" t="s">
        <v>1329</v>
      </c>
    </row>
    <row r="2841" spans="1:15" x14ac:dyDescent="0.3">
      <c r="A2841" s="2" t="s">
        <v>53</v>
      </c>
      <c r="B2841" s="2" t="s">
        <v>7686</v>
      </c>
      <c r="C2841" s="2" t="s">
        <v>3575</v>
      </c>
      <c r="D2841" s="2" t="s">
        <v>3576</v>
      </c>
      <c r="E2841" s="2" t="s">
        <v>3577</v>
      </c>
      <c r="F2841" s="2" t="s">
        <v>43</v>
      </c>
      <c r="G2841" s="2" t="s">
        <v>44</v>
      </c>
      <c r="H2841" s="2">
        <v>1229497.44</v>
      </c>
      <c r="I2841" s="2" t="s">
        <v>57</v>
      </c>
      <c r="J2841" s="2" t="s">
        <v>58</v>
      </c>
      <c r="K2841" s="2">
        <v>4700</v>
      </c>
      <c r="L2841" s="2" t="s">
        <v>7687</v>
      </c>
      <c r="M2841" s="2" t="s">
        <v>247</v>
      </c>
      <c r="N2841" s="2" t="s">
        <v>248</v>
      </c>
      <c r="O2841" s="2" t="s">
        <v>1329</v>
      </c>
    </row>
    <row r="2842" spans="1:15" x14ac:dyDescent="0.3">
      <c r="A2842" s="2" t="s">
        <v>53</v>
      </c>
      <c r="B2842" s="2" t="s">
        <v>7688</v>
      </c>
      <c r="C2842" s="2" t="s">
        <v>3575</v>
      </c>
      <c r="D2842" s="2" t="s">
        <v>3576</v>
      </c>
      <c r="E2842" s="2" t="s">
        <v>3577</v>
      </c>
      <c r="F2842" s="2" t="s">
        <v>43</v>
      </c>
      <c r="G2842" s="2" t="s">
        <v>44</v>
      </c>
      <c r="H2842" s="2">
        <v>1006519.18</v>
      </c>
      <c r="I2842" s="2" t="s">
        <v>57</v>
      </c>
      <c r="J2842" s="2" t="s">
        <v>58</v>
      </c>
      <c r="K2842" s="2">
        <v>3800</v>
      </c>
      <c r="L2842" s="2" t="s">
        <v>7689</v>
      </c>
      <c r="M2842" s="2" t="s">
        <v>51</v>
      </c>
      <c r="N2842" s="2" t="s">
        <v>438</v>
      </c>
      <c r="O2842" s="2" t="s">
        <v>1329</v>
      </c>
    </row>
    <row r="2843" spans="1:15" x14ac:dyDescent="0.3">
      <c r="A2843" s="2" t="s">
        <v>53</v>
      </c>
      <c r="B2843" s="2" t="s">
        <v>7690</v>
      </c>
      <c r="C2843" s="2" t="s">
        <v>3575</v>
      </c>
      <c r="D2843" s="2" t="s">
        <v>3576</v>
      </c>
      <c r="E2843" s="2" t="s">
        <v>3577</v>
      </c>
      <c r="F2843" s="2" t="s">
        <v>43</v>
      </c>
      <c r="G2843" s="2" t="s">
        <v>44</v>
      </c>
      <c r="H2843" s="2">
        <v>1165915.31</v>
      </c>
      <c r="I2843" s="2" t="s">
        <v>57</v>
      </c>
      <c r="J2843" s="2" t="s">
        <v>58</v>
      </c>
      <c r="K2843" s="2">
        <v>4700</v>
      </c>
      <c r="L2843" s="2" t="s">
        <v>7691</v>
      </c>
      <c r="M2843" s="2" t="s">
        <v>247</v>
      </c>
      <c r="N2843" s="2" t="s">
        <v>248</v>
      </c>
      <c r="O2843" s="2" t="s">
        <v>1329</v>
      </c>
    </row>
    <row r="2844" spans="1:15" x14ac:dyDescent="0.3">
      <c r="A2844" s="2" t="s">
        <v>53</v>
      </c>
      <c r="B2844" s="2" t="s">
        <v>7692</v>
      </c>
      <c r="C2844" s="2" t="s">
        <v>3575</v>
      </c>
      <c r="D2844" s="2" t="s">
        <v>3576</v>
      </c>
      <c r="E2844" s="2" t="s">
        <v>3577</v>
      </c>
      <c r="F2844" s="2" t="s">
        <v>43</v>
      </c>
      <c r="G2844" s="2" t="s">
        <v>44</v>
      </c>
      <c r="H2844" s="2">
        <v>2620076.19</v>
      </c>
      <c r="I2844" s="2" t="s">
        <v>57</v>
      </c>
      <c r="J2844" s="2" t="s">
        <v>58</v>
      </c>
      <c r="K2844" s="2">
        <v>13200</v>
      </c>
      <c r="L2844" s="2" t="s">
        <v>7693</v>
      </c>
      <c r="M2844" s="2" t="s">
        <v>247</v>
      </c>
      <c r="N2844" s="2" t="s">
        <v>1904</v>
      </c>
      <c r="O2844" s="2" t="s">
        <v>1329</v>
      </c>
    </row>
    <row r="2845" spans="1:15" x14ac:dyDescent="0.3">
      <c r="A2845" s="2" t="s">
        <v>53</v>
      </c>
      <c r="B2845" s="2" t="s">
        <v>7694</v>
      </c>
      <c r="C2845" s="2" t="s">
        <v>3575</v>
      </c>
      <c r="D2845" s="2" t="s">
        <v>3576</v>
      </c>
      <c r="E2845" s="2" t="s">
        <v>3577</v>
      </c>
      <c r="F2845" s="2" t="s">
        <v>43</v>
      </c>
      <c r="G2845" s="2" t="s">
        <v>44</v>
      </c>
      <c r="H2845" s="2">
        <v>1600537.56</v>
      </c>
      <c r="I2845" s="2" t="s">
        <v>57</v>
      </c>
      <c r="J2845" s="2" t="s">
        <v>58</v>
      </c>
      <c r="K2845" s="2">
        <v>10000</v>
      </c>
      <c r="L2845" s="2" t="s">
        <v>7695</v>
      </c>
      <c r="M2845" s="2" t="s">
        <v>247</v>
      </c>
      <c r="N2845" s="2" t="s">
        <v>745</v>
      </c>
      <c r="O2845" s="2" t="s">
        <v>1329</v>
      </c>
    </row>
    <row r="2846" spans="1:15" x14ac:dyDescent="0.3">
      <c r="A2846" s="2" t="s">
        <v>53</v>
      </c>
      <c r="B2846" s="2" t="s">
        <v>7696</v>
      </c>
      <c r="C2846" s="2" t="s">
        <v>3575</v>
      </c>
      <c r="D2846" s="2" t="s">
        <v>4609</v>
      </c>
      <c r="E2846" s="2" t="s">
        <v>5208</v>
      </c>
      <c r="F2846" s="2" t="s">
        <v>43</v>
      </c>
      <c r="G2846" s="2" t="s">
        <v>44</v>
      </c>
      <c r="H2846" s="2">
        <v>4568512.3600000003</v>
      </c>
      <c r="I2846" s="2" t="s">
        <v>57</v>
      </c>
      <c r="J2846" s="2" t="s">
        <v>58</v>
      </c>
      <c r="K2846" s="2">
        <v>13300</v>
      </c>
      <c r="L2846" s="2" t="s">
        <v>7697</v>
      </c>
      <c r="M2846" s="2" t="s">
        <v>60</v>
      </c>
      <c r="N2846" s="2" t="s">
        <v>1836</v>
      </c>
      <c r="O2846" s="2" t="s">
        <v>262</v>
      </c>
    </row>
    <row r="2847" spans="1:15" x14ac:dyDescent="0.3">
      <c r="A2847" s="2" t="s">
        <v>53</v>
      </c>
      <c r="B2847" s="2" t="s">
        <v>7698</v>
      </c>
      <c r="C2847" s="2" t="s">
        <v>3575</v>
      </c>
      <c r="D2847" s="2" t="s">
        <v>3576</v>
      </c>
      <c r="E2847" s="2" t="s">
        <v>3577</v>
      </c>
      <c r="F2847" s="2" t="s">
        <v>43</v>
      </c>
      <c r="G2847" s="2" t="s">
        <v>44</v>
      </c>
      <c r="H2847" s="2">
        <v>3473198.73</v>
      </c>
      <c r="I2847" s="2" t="s">
        <v>57</v>
      </c>
      <c r="J2847" s="2" t="s">
        <v>58</v>
      </c>
      <c r="K2847" s="2">
        <v>16000</v>
      </c>
      <c r="L2847" s="2" t="s">
        <v>7699</v>
      </c>
      <c r="M2847" s="2" t="s">
        <v>247</v>
      </c>
      <c r="N2847" s="2" t="s">
        <v>795</v>
      </c>
      <c r="O2847" s="2" t="s">
        <v>1329</v>
      </c>
    </row>
    <row r="2848" spans="1:15" x14ac:dyDescent="0.3">
      <c r="A2848" s="2" t="s">
        <v>53</v>
      </c>
      <c r="B2848" s="2" t="s">
        <v>7700</v>
      </c>
      <c r="C2848" s="2" t="s">
        <v>3575</v>
      </c>
      <c r="D2848" s="2" t="s">
        <v>3576</v>
      </c>
      <c r="E2848" s="2" t="s">
        <v>7047</v>
      </c>
      <c r="F2848" s="2" t="s">
        <v>43</v>
      </c>
      <c r="G2848" s="2" t="s">
        <v>44</v>
      </c>
      <c r="H2848" s="2">
        <v>2092422.93</v>
      </c>
      <c r="I2848" s="2" t="s">
        <v>57</v>
      </c>
      <c r="J2848" s="2" t="s">
        <v>58</v>
      </c>
      <c r="K2848" s="2">
        <v>10000</v>
      </c>
      <c r="L2848" s="2" t="s">
        <v>7701</v>
      </c>
      <c r="M2848" s="2" t="s">
        <v>51</v>
      </c>
      <c r="N2848" s="2" t="s">
        <v>244</v>
      </c>
      <c r="O2848" s="2" t="s">
        <v>1329</v>
      </c>
    </row>
    <row r="2849" spans="1:15" x14ac:dyDescent="0.3">
      <c r="A2849" s="2" t="s">
        <v>53</v>
      </c>
      <c r="B2849" s="2" t="s">
        <v>7702</v>
      </c>
      <c r="C2849" s="2" t="s">
        <v>3575</v>
      </c>
      <c r="D2849" s="2" t="s">
        <v>4609</v>
      </c>
      <c r="E2849" s="2" t="s">
        <v>5208</v>
      </c>
      <c r="F2849" s="2" t="s">
        <v>43</v>
      </c>
      <c r="G2849" s="2" t="s">
        <v>44</v>
      </c>
      <c r="H2849" s="2">
        <v>4087474.89</v>
      </c>
      <c r="I2849" s="2" t="s">
        <v>57</v>
      </c>
      <c r="J2849" s="2" t="s">
        <v>58</v>
      </c>
      <c r="K2849" s="2">
        <v>6300</v>
      </c>
      <c r="L2849" s="2" t="s">
        <v>7703</v>
      </c>
      <c r="M2849" s="2" t="s">
        <v>247</v>
      </c>
      <c r="N2849" s="2" t="s">
        <v>446</v>
      </c>
      <c r="O2849" s="2" t="s">
        <v>262</v>
      </c>
    </row>
    <row r="2850" spans="1:15" x14ac:dyDescent="0.3">
      <c r="A2850" s="2" t="s">
        <v>53</v>
      </c>
      <c r="B2850" s="2" t="s">
        <v>7704</v>
      </c>
      <c r="C2850" s="2" t="s">
        <v>3575</v>
      </c>
      <c r="D2850" s="2" t="s">
        <v>4524</v>
      </c>
      <c r="E2850" s="2" t="s">
        <v>4581</v>
      </c>
      <c r="F2850" s="2" t="s">
        <v>43</v>
      </c>
      <c r="G2850" s="2" t="s">
        <v>44</v>
      </c>
      <c r="H2850" s="2">
        <v>50000</v>
      </c>
      <c r="I2850" s="2" t="s">
        <v>57</v>
      </c>
      <c r="J2850" s="2" t="s">
        <v>58</v>
      </c>
      <c r="K2850" s="2">
        <v>0</v>
      </c>
      <c r="L2850" s="2" t="s">
        <v>7257</v>
      </c>
      <c r="M2850" s="2" t="s">
        <v>51</v>
      </c>
      <c r="N2850" s="2" t="s">
        <v>234</v>
      </c>
      <c r="O2850" s="2" t="s">
        <v>153</v>
      </c>
    </row>
    <row r="2851" spans="1:15" x14ac:dyDescent="0.3">
      <c r="A2851" s="2" t="s">
        <v>53</v>
      </c>
      <c r="B2851" s="2" t="s">
        <v>7705</v>
      </c>
      <c r="C2851" s="2" t="s">
        <v>3575</v>
      </c>
      <c r="D2851" s="2" t="s">
        <v>3576</v>
      </c>
      <c r="E2851" s="2" t="s">
        <v>3577</v>
      </c>
      <c r="F2851" s="2" t="s">
        <v>43</v>
      </c>
      <c r="G2851" s="2" t="s">
        <v>44</v>
      </c>
      <c r="H2851" s="2">
        <v>777918.09</v>
      </c>
      <c r="I2851" s="2" t="s">
        <v>57</v>
      </c>
      <c r="J2851" s="2" t="s">
        <v>58</v>
      </c>
      <c r="K2851" s="2">
        <v>4000</v>
      </c>
      <c r="L2851" s="2" t="s">
        <v>7706</v>
      </c>
      <c r="M2851" s="2" t="s">
        <v>107</v>
      </c>
      <c r="N2851" s="2" t="s">
        <v>3870</v>
      </c>
      <c r="O2851" s="2" t="s">
        <v>1329</v>
      </c>
    </row>
    <row r="2852" spans="1:15" x14ac:dyDescent="0.3">
      <c r="A2852" s="2" t="s">
        <v>53</v>
      </c>
      <c r="B2852" s="2" t="s">
        <v>7707</v>
      </c>
      <c r="C2852" s="2" t="s">
        <v>3575</v>
      </c>
      <c r="D2852" s="2" t="s">
        <v>3576</v>
      </c>
      <c r="E2852" s="2" t="s">
        <v>3577</v>
      </c>
      <c r="F2852" s="2" t="s">
        <v>43</v>
      </c>
      <c r="G2852" s="2" t="s">
        <v>44</v>
      </c>
      <c r="H2852" s="2">
        <v>1990000</v>
      </c>
      <c r="I2852" s="2" t="s">
        <v>57</v>
      </c>
      <c r="J2852" s="2" t="s">
        <v>58</v>
      </c>
      <c r="K2852" s="2">
        <v>10700</v>
      </c>
      <c r="L2852" s="2" t="s">
        <v>7708</v>
      </c>
      <c r="M2852" s="2" t="s">
        <v>107</v>
      </c>
      <c r="N2852" s="2" t="s">
        <v>4473</v>
      </c>
      <c r="O2852" s="2" t="s">
        <v>1329</v>
      </c>
    </row>
    <row r="2853" spans="1:15" x14ac:dyDescent="0.3">
      <c r="A2853" s="2" t="s">
        <v>53</v>
      </c>
      <c r="B2853" s="2" t="s">
        <v>7709</v>
      </c>
      <c r="C2853" s="2" t="s">
        <v>3575</v>
      </c>
      <c r="D2853" s="2" t="s">
        <v>6987</v>
      </c>
      <c r="E2853" s="2" t="s">
        <v>7100</v>
      </c>
      <c r="F2853" s="2" t="s">
        <v>43</v>
      </c>
      <c r="G2853" s="2" t="s">
        <v>44</v>
      </c>
      <c r="H2853" s="2">
        <v>1144263.55</v>
      </c>
      <c r="I2853" s="2" t="s">
        <v>57</v>
      </c>
      <c r="J2853" s="2" t="s">
        <v>58</v>
      </c>
      <c r="K2853" s="2">
        <v>6000</v>
      </c>
      <c r="L2853" s="2" t="s">
        <v>7710</v>
      </c>
      <c r="M2853" s="2" t="s">
        <v>107</v>
      </c>
      <c r="N2853" s="2" t="s">
        <v>917</v>
      </c>
      <c r="O2853" s="2" t="s">
        <v>1329</v>
      </c>
    </row>
    <row r="2854" spans="1:15" x14ac:dyDescent="0.3">
      <c r="A2854" s="2" t="s">
        <v>53</v>
      </c>
      <c r="B2854" s="2" t="s">
        <v>7711</v>
      </c>
      <c r="C2854" s="2" t="s">
        <v>3575</v>
      </c>
      <c r="D2854" s="2" t="s">
        <v>3576</v>
      </c>
      <c r="E2854" s="2" t="s">
        <v>3577</v>
      </c>
      <c r="F2854" s="2" t="s">
        <v>43</v>
      </c>
      <c r="G2854" s="2" t="s">
        <v>44</v>
      </c>
      <c r="H2854" s="2">
        <v>616246.12</v>
      </c>
      <c r="I2854" s="2" t="s">
        <v>57</v>
      </c>
      <c r="J2854" s="2" t="s">
        <v>58</v>
      </c>
      <c r="K2854" s="2">
        <v>3500</v>
      </c>
      <c r="L2854" s="2" t="s">
        <v>7712</v>
      </c>
      <c r="M2854" s="2" t="s">
        <v>107</v>
      </c>
      <c r="N2854" s="2" t="s">
        <v>815</v>
      </c>
      <c r="O2854" s="2" t="s">
        <v>1329</v>
      </c>
    </row>
    <row r="2855" spans="1:15" x14ac:dyDescent="0.3">
      <c r="A2855" s="2" t="s">
        <v>53</v>
      </c>
      <c r="B2855" s="2" t="s">
        <v>7713</v>
      </c>
      <c r="C2855" s="2" t="s">
        <v>3575</v>
      </c>
      <c r="D2855" s="2" t="s">
        <v>3576</v>
      </c>
      <c r="E2855" s="2" t="s">
        <v>3577</v>
      </c>
      <c r="F2855" s="2" t="s">
        <v>43</v>
      </c>
      <c r="G2855" s="2" t="s">
        <v>44</v>
      </c>
      <c r="H2855" s="2">
        <v>968386.76</v>
      </c>
      <c r="I2855" s="2" t="s">
        <v>57</v>
      </c>
      <c r="J2855" s="2" t="s">
        <v>58</v>
      </c>
      <c r="K2855" s="2">
        <v>5500</v>
      </c>
      <c r="L2855" s="2" t="s">
        <v>7714</v>
      </c>
      <c r="M2855" s="2" t="s">
        <v>107</v>
      </c>
      <c r="N2855" s="2" t="s">
        <v>947</v>
      </c>
      <c r="O2855" s="2" t="s">
        <v>1329</v>
      </c>
    </row>
    <row r="2856" spans="1:15" x14ac:dyDescent="0.3">
      <c r="A2856" s="2" t="s">
        <v>53</v>
      </c>
      <c r="B2856" s="2" t="s">
        <v>7715</v>
      </c>
      <c r="C2856" s="2" t="s">
        <v>3575</v>
      </c>
      <c r="D2856" s="2" t="s">
        <v>3576</v>
      </c>
      <c r="E2856" s="2" t="s">
        <v>3577</v>
      </c>
      <c r="F2856" s="2" t="s">
        <v>43</v>
      </c>
      <c r="G2856" s="2" t="s">
        <v>44</v>
      </c>
      <c r="H2856" s="2">
        <v>1353540.62</v>
      </c>
      <c r="I2856" s="2" t="s">
        <v>57</v>
      </c>
      <c r="J2856" s="2" t="s">
        <v>58</v>
      </c>
      <c r="K2856" s="2">
        <v>7500</v>
      </c>
      <c r="L2856" s="2" t="s">
        <v>7716</v>
      </c>
      <c r="M2856" s="2" t="s">
        <v>107</v>
      </c>
      <c r="N2856" s="2" t="s">
        <v>2562</v>
      </c>
      <c r="O2856" s="2" t="s">
        <v>1329</v>
      </c>
    </row>
    <row r="2857" spans="1:15" x14ac:dyDescent="0.3">
      <c r="A2857" s="2" t="s">
        <v>53</v>
      </c>
      <c r="B2857" s="2" t="s">
        <v>7717</v>
      </c>
      <c r="C2857" s="2" t="s">
        <v>3575</v>
      </c>
      <c r="D2857" s="2" t="s">
        <v>4568</v>
      </c>
      <c r="E2857" s="2" t="s">
        <v>4765</v>
      </c>
      <c r="F2857" s="2" t="s">
        <v>43</v>
      </c>
      <c r="G2857" s="2" t="s">
        <v>44</v>
      </c>
      <c r="H2857" s="2">
        <v>1640291.34</v>
      </c>
      <c r="I2857" s="2" t="s">
        <v>57</v>
      </c>
      <c r="J2857" s="2" t="s">
        <v>58</v>
      </c>
      <c r="K2857" s="2">
        <v>7800</v>
      </c>
      <c r="L2857" s="2" t="s">
        <v>7718</v>
      </c>
      <c r="M2857" s="2" t="s">
        <v>51</v>
      </c>
      <c r="N2857" s="2" t="s">
        <v>1019</v>
      </c>
      <c r="O2857" s="2" t="s">
        <v>1329</v>
      </c>
    </row>
    <row r="2858" spans="1:15" x14ac:dyDescent="0.3">
      <c r="A2858" s="2" t="s">
        <v>53</v>
      </c>
      <c r="B2858" s="2" t="s">
        <v>7719</v>
      </c>
      <c r="C2858" s="2" t="s">
        <v>3575</v>
      </c>
      <c r="D2858" s="2" t="s">
        <v>4568</v>
      </c>
      <c r="E2858" s="2" t="s">
        <v>4765</v>
      </c>
      <c r="F2858" s="2" t="s">
        <v>43</v>
      </c>
      <c r="G2858" s="2" t="s">
        <v>44</v>
      </c>
      <c r="H2858" s="2">
        <v>2317482.77</v>
      </c>
      <c r="I2858" s="2" t="s">
        <v>57</v>
      </c>
      <c r="J2858" s="2" t="s">
        <v>58</v>
      </c>
      <c r="K2858" s="2">
        <v>10900</v>
      </c>
      <c r="L2858" s="2" t="s">
        <v>7720</v>
      </c>
      <c r="M2858" s="2" t="s">
        <v>51</v>
      </c>
      <c r="N2858" s="2" t="s">
        <v>6056</v>
      </c>
      <c r="O2858" s="2" t="s">
        <v>1329</v>
      </c>
    </row>
    <row r="2859" spans="1:15" x14ac:dyDescent="0.3">
      <c r="A2859" s="2" t="s">
        <v>53</v>
      </c>
      <c r="B2859" s="2" t="s">
        <v>7721</v>
      </c>
      <c r="C2859" s="2" t="s">
        <v>3575</v>
      </c>
      <c r="D2859" s="2" t="s">
        <v>6987</v>
      </c>
      <c r="E2859" s="2" t="s">
        <v>7006</v>
      </c>
      <c r="F2859" s="2" t="s">
        <v>43</v>
      </c>
      <c r="G2859" s="2" t="s">
        <v>44</v>
      </c>
      <c r="H2859" s="2">
        <v>2450885.64</v>
      </c>
      <c r="I2859" s="2" t="s">
        <v>57</v>
      </c>
      <c r="J2859" s="2" t="s">
        <v>58</v>
      </c>
      <c r="K2859" s="2">
        <v>11600</v>
      </c>
      <c r="L2859" s="2" t="s">
        <v>7722</v>
      </c>
      <c r="M2859" s="2" t="s">
        <v>51</v>
      </c>
      <c r="N2859" s="2" t="s">
        <v>241</v>
      </c>
      <c r="O2859" s="2" t="s">
        <v>1329</v>
      </c>
    </row>
    <row r="2860" spans="1:15" x14ac:dyDescent="0.3">
      <c r="A2860" s="2" t="s">
        <v>53</v>
      </c>
      <c r="B2860" s="2" t="s">
        <v>7723</v>
      </c>
      <c r="C2860" s="2" t="s">
        <v>3575</v>
      </c>
      <c r="D2860" s="2" t="s">
        <v>6987</v>
      </c>
      <c r="E2860" s="2" t="s">
        <v>7006</v>
      </c>
      <c r="F2860" s="2" t="s">
        <v>43</v>
      </c>
      <c r="G2860" s="2" t="s">
        <v>44</v>
      </c>
      <c r="H2860" s="2">
        <v>669555.22</v>
      </c>
      <c r="I2860" s="2" t="s">
        <v>57</v>
      </c>
      <c r="J2860" s="2" t="s">
        <v>58</v>
      </c>
      <c r="K2860" s="2">
        <v>3200</v>
      </c>
      <c r="L2860" s="2" t="s">
        <v>7724</v>
      </c>
      <c r="M2860" s="2" t="s">
        <v>51</v>
      </c>
      <c r="N2860" s="2" t="s">
        <v>284</v>
      </c>
      <c r="O2860" s="2" t="s">
        <v>1329</v>
      </c>
    </row>
    <row r="2861" spans="1:15" x14ac:dyDescent="0.3">
      <c r="A2861" s="2" t="s">
        <v>53</v>
      </c>
      <c r="B2861" s="2" t="s">
        <v>7725</v>
      </c>
      <c r="C2861" s="2" t="s">
        <v>3575</v>
      </c>
      <c r="D2861" s="2" t="s">
        <v>3576</v>
      </c>
      <c r="E2861" s="2" t="s">
        <v>3577</v>
      </c>
      <c r="F2861" s="2" t="s">
        <v>43</v>
      </c>
      <c r="G2861" s="2" t="s">
        <v>44</v>
      </c>
      <c r="H2861" s="2">
        <v>3757451.04</v>
      </c>
      <c r="I2861" s="2" t="s">
        <v>57</v>
      </c>
      <c r="J2861" s="2" t="s">
        <v>58</v>
      </c>
      <c r="K2861" s="2">
        <v>10500</v>
      </c>
      <c r="L2861" s="2" t="s">
        <v>7726</v>
      </c>
      <c r="M2861" s="2" t="s">
        <v>25</v>
      </c>
      <c r="N2861" s="2" t="s">
        <v>3556</v>
      </c>
      <c r="O2861" s="2" t="s">
        <v>1329</v>
      </c>
    </row>
    <row r="2862" spans="1:15" x14ac:dyDescent="0.3">
      <c r="A2862" s="2" t="s">
        <v>53</v>
      </c>
      <c r="B2862" s="2" t="s">
        <v>7727</v>
      </c>
      <c r="C2862" s="2" t="s">
        <v>4369</v>
      </c>
      <c r="D2862" s="2" t="s">
        <v>7728</v>
      </c>
      <c r="E2862" s="2" t="s">
        <v>6560</v>
      </c>
      <c r="F2862" s="2" t="s">
        <v>43</v>
      </c>
      <c r="G2862" s="2" t="s">
        <v>44</v>
      </c>
      <c r="H2862" s="2">
        <v>3046912.32</v>
      </c>
      <c r="I2862" s="2" t="s">
        <v>57</v>
      </c>
      <c r="J2862" s="2" t="s">
        <v>58</v>
      </c>
      <c r="K2862" s="2">
        <v>9400</v>
      </c>
      <c r="L2862" s="2" t="s">
        <v>7729</v>
      </c>
      <c r="M2862" s="2" t="s">
        <v>267</v>
      </c>
      <c r="N2862" s="2" t="s">
        <v>758</v>
      </c>
      <c r="O2862" s="2" t="s">
        <v>62</v>
      </c>
    </row>
    <row r="2863" spans="1:15" x14ac:dyDescent="0.3">
      <c r="A2863" s="2" t="s">
        <v>53</v>
      </c>
      <c r="B2863" s="2" t="s">
        <v>7730</v>
      </c>
      <c r="C2863" s="2" t="s">
        <v>148</v>
      </c>
      <c r="D2863" s="2" t="s">
        <v>7731</v>
      </c>
      <c r="E2863" s="2" t="s">
        <v>7732</v>
      </c>
      <c r="F2863" s="2" t="s">
        <v>43</v>
      </c>
      <c r="G2863" s="2" t="s">
        <v>44</v>
      </c>
      <c r="H2863" s="2">
        <v>516282.77</v>
      </c>
      <c r="I2863" s="2" t="s">
        <v>57</v>
      </c>
      <c r="J2863" s="2" t="s">
        <v>58</v>
      </c>
      <c r="K2863" s="2">
        <v>0</v>
      </c>
      <c r="L2863" s="2" t="s">
        <v>6477</v>
      </c>
      <c r="M2863" s="2" t="s">
        <v>113</v>
      </c>
      <c r="N2863" s="2" t="s">
        <v>6803</v>
      </c>
      <c r="O2863" s="2" t="s">
        <v>153</v>
      </c>
    </row>
    <row r="2864" spans="1:15" x14ac:dyDescent="0.3">
      <c r="A2864" s="2" t="s">
        <v>15</v>
      </c>
      <c r="B2864" s="2" t="s">
        <v>594</v>
      </c>
      <c r="C2864" s="2" t="s">
        <v>300</v>
      </c>
      <c r="D2864" s="2" t="s">
        <v>7733</v>
      </c>
      <c r="E2864" s="2" t="s">
        <v>4790</v>
      </c>
      <c r="F2864" s="2" t="s">
        <v>43</v>
      </c>
      <c r="G2864" s="2" t="s">
        <v>44</v>
      </c>
      <c r="H2864" s="2">
        <v>0</v>
      </c>
      <c r="I2864" s="2" t="s">
        <v>22</v>
      </c>
      <c r="J2864" s="2" t="s">
        <v>23</v>
      </c>
      <c r="K2864" s="2">
        <v>0</v>
      </c>
      <c r="L2864" s="2" t="s">
        <v>7734</v>
      </c>
      <c r="M2864" s="2" t="s">
        <v>456</v>
      </c>
      <c r="O2864" s="2" t="s">
        <v>22</v>
      </c>
    </row>
    <row r="2865" spans="1:15" x14ac:dyDescent="0.3">
      <c r="A2865" s="2" t="s">
        <v>53</v>
      </c>
      <c r="B2865" s="2" t="s">
        <v>7735</v>
      </c>
      <c r="C2865" s="2" t="s">
        <v>3575</v>
      </c>
      <c r="D2865" s="2" t="s">
        <v>4524</v>
      </c>
      <c r="E2865" s="2" t="s">
        <v>4581</v>
      </c>
      <c r="F2865" s="2" t="s">
        <v>43</v>
      </c>
      <c r="G2865" s="2" t="s">
        <v>44</v>
      </c>
      <c r="H2865" s="2">
        <v>80000</v>
      </c>
      <c r="I2865" s="2" t="s">
        <v>57</v>
      </c>
      <c r="J2865" s="2" t="s">
        <v>58</v>
      </c>
      <c r="K2865" s="2">
        <v>0</v>
      </c>
      <c r="L2865" s="2" t="s">
        <v>6923</v>
      </c>
      <c r="M2865" s="2" t="s">
        <v>25</v>
      </c>
      <c r="N2865" s="2" t="s">
        <v>1469</v>
      </c>
      <c r="O2865" s="2" t="s">
        <v>153</v>
      </c>
    </row>
    <row r="2866" spans="1:15" x14ac:dyDescent="0.3">
      <c r="A2866" s="2" t="s">
        <v>53</v>
      </c>
      <c r="B2866" s="2" t="s">
        <v>7736</v>
      </c>
      <c r="C2866" s="2" t="s">
        <v>3575</v>
      </c>
      <c r="D2866" s="2" t="s">
        <v>4524</v>
      </c>
      <c r="E2866" s="2" t="s">
        <v>7225</v>
      </c>
      <c r="F2866" s="2" t="s">
        <v>43</v>
      </c>
      <c r="G2866" s="2" t="s">
        <v>44</v>
      </c>
      <c r="H2866" s="2">
        <v>140000</v>
      </c>
      <c r="I2866" s="2" t="s">
        <v>57</v>
      </c>
      <c r="J2866" s="2" t="s">
        <v>58</v>
      </c>
      <c r="K2866" s="2">
        <v>0</v>
      </c>
      <c r="L2866" s="2" t="s">
        <v>6923</v>
      </c>
      <c r="M2866" s="2" t="s">
        <v>51</v>
      </c>
      <c r="N2866" s="2" t="s">
        <v>997</v>
      </c>
      <c r="O2866" s="2" t="s">
        <v>153</v>
      </c>
    </row>
    <row r="2867" spans="1:15" x14ac:dyDescent="0.3">
      <c r="A2867" s="2" t="s">
        <v>53</v>
      </c>
      <c r="B2867" s="2" t="s">
        <v>7737</v>
      </c>
      <c r="C2867" s="2" t="s">
        <v>3575</v>
      </c>
      <c r="D2867" s="2" t="s">
        <v>4524</v>
      </c>
      <c r="E2867" s="2" t="s">
        <v>4581</v>
      </c>
      <c r="F2867" s="2" t="s">
        <v>43</v>
      </c>
      <c r="G2867" s="2" t="s">
        <v>44</v>
      </c>
      <c r="H2867" s="2">
        <v>120000</v>
      </c>
      <c r="I2867" s="2" t="s">
        <v>57</v>
      </c>
      <c r="J2867" s="2" t="s">
        <v>58</v>
      </c>
      <c r="K2867" s="2">
        <v>0</v>
      </c>
      <c r="L2867" s="2" t="s">
        <v>7257</v>
      </c>
      <c r="M2867" s="2" t="s">
        <v>51</v>
      </c>
      <c r="N2867" s="2" t="s">
        <v>2473</v>
      </c>
      <c r="O2867" s="2" t="s">
        <v>153</v>
      </c>
    </row>
    <row r="2868" spans="1:15" x14ac:dyDescent="0.3">
      <c r="A2868" s="2" t="s">
        <v>53</v>
      </c>
      <c r="B2868" s="2" t="s">
        <v>7738</v>
      </c>
      <c r="C2868" s="2" t="s">
        <v>3575</v>
      </c>
      <c r="D2868" s="2" t="s">
        <v>4524</v>
      </c>
      <c r="E2868" s="2" t="s">
        <v>4581</v>
      </c>
      <c r="F2868" s="2" t="s">
        <v>43</v>
      </c>
      <c r="G2868" s="2" t="s">
        <v>44</v>
      </c>
      <c r="H2868" s="2">
        <v>100000</v>
      </c>
      <c r="I2868" s="2" t="s">
        <v>57</v>
      </c>
      <c r="J2868" s="2" t="s">
        <v>58</v>
      </c>
      <c r="K2868" s="2">
        <v>0</v>
      </c>
      <c r="L2868" s="2" t="s">
        <v>7257</v>
      </c>
      <c r="M2868" s="2" t="s">
        <v>247</v>
      </c>
      <c r="N2868" s="2" t="s">
        <v>1128</v>
      </c>
      <c r="O2868" s="2" t="s">
        <v>153</v>
      </c>
    </row>
    <row r="2869" spans="1:15" x14ac:dyDescent="0.3">
      <c r="A2869" s="2" t="s">
        <v>53</v>
      </c>
      <c r="B2869" s="2" t="s">
        <v>7739</v>
      </c>
      <c r="C2869" s="2" t="s">
        <v>3575</v>
      </c>
      <c r="D2869" s="2" t="s">
        <v>4524</v>
      </c>
      <c r="E2869" s="2" t="s">
        <v>4579</v>
      </c>
      <c r="F2869" s="2" t="s">
        <v>43</v>
      </c>
      <c r="G2869" s="2" t="s">
        <v>44</v>
      </c>
      <c r="H2869" s="2">
        <v>110000</v>
      </c>
      <c r="I2869" s="2" t="s">
        <v>57</v>
      </c>
      <c r="J2869" s="2" t="s">
        <v>58</v>
      </c>
      <c r="K2869" s="2">
        <v>0</v>
      </c>
      <c r="L2869" s="2" t="s">
        <v>6923</v>
      </c>
      <c r="M2869" s="2" t="s">
        <v>247</v>
      </c>
      <c r="N2869" s="2" t="s">
        <v>1904</v>
      </c>
      <c r="O2869" s="2" t="s">
        <v>153</v>
      </c>
    </row>
    <row r="2870" spans="1:15" x14ac:dyDescent="0.3">
      <c r="A2870" s="2" t="s">
        <v>53</v>
      </c>
      <c r="B2870" s="2" t="s">
        <v>7740</v>
      </c>
      <c r="C2870" s="2" t="s">
        <v>3575</v>
      </c>
      <c r="D2870" s="2" t="s">
        <v>4524</v>
      </c>
      <c r="E2870" s="2" t="s">
        <v>6717</v>
      </c>
      <c r="F2870" s="2" t="s">
        <v>43</v>
      </c>
      <c r="G2870" s="2" t="s">
        <v>44</v>
      </c>
      <c r="H2870" s="2">
        <v>500000</v>
      </c>
      <c r="I2870" s="2" t="s">
        <v>57</v>
      </c>
      <c r="J2870" s="2" t="s">
        <v>58</v>
      </c>
      <c r="K2870" s="2">
        <v>0</v>
      </c>
      <c r="L2870" s="2" t="s">
        <v>6718</v>
      </c>
      <c r="M2870" s="2" t="s">
        <v>73</v>
      </c>
      <c r="N2870" s="2" t="s">
        <v>74</v>
      </c>
      <c r="O2870" s="2" t="s">
        <v>153</v>
      </c>
    </row>
    <row r="2871" spans="1:15" x14ac:dyDescent="0.3">
      <c r="A2871" s="2" t="s">
        <v>53</v>
      </c>
      <c r="B2871" s="2" t="s">
        <v>7741</v>
      </c>
      <c r="C2871" s="2" t="s">
        <v>3575</v>
      </c>
      <c r="D2871" s="2" t="s">
        <v>7742</v>
      </c>
      <c r="E2871" s="2" t="s">
        <v>7743</v>
      </c>
      <c r="F2871" s="2" t="s">
        <v>43</v>
      </c>
      <c r="G2871" s="2" t="s">
        <v>44</v>
      </c>
      <c r="H2871" s="2">
        <v>2108673.31</v>
      </c>
      <c r="I2871" s="2" t="s">
        <v>57</v>
      </c>
      <c r="J2871" s="2" t="s">
        <v>58</v>
      </c>
      <c r="K2871" s="2">
        <v>13000</v>
      </c>
      <c r="L2871" s="2" t="s">
        <v>7744</v>
      </c>
      <c r="M2871" s="2" t="s">
        <v>107</v>
      </c>
      <c r="N2871" s="2" t="s">
        <v>738</v>
      </c>
      <c r="O2871" s="2" t="s">
        <v>1329</v>
      </c>
    </row>
    <row r="2872" spans="1:15" x14ac:dyDescent="0.3">
      <c r="A2872" s="2" t="s">
        <v>1666</v>
      </c>
      <c r="B2872" s="2" t="s">
        <v>16</v>
      </c>
      <c r="C2872" s="2" t="s">
        <v>3575</v>
      </c>
      <c r="D2872" s="2" t="s">
        <v>7745</v>
      </c>
      <c r="E2872" s="2" t="s">
        <v>30</v>
      </c>
      <c r="F2872" s="2" t="s">
        <v>20</v>
      </c>
      <c r="G2872" s="2" t="s">
        <v>21</v>
      </c>
      <c r="H2872" s="2">
        <v>0</v>
      </c>
      <c r="I2872" s="2" t="s">
        <v>22</v>
      </c>
      <c r="J2872" s="2" t="s">
        <v>23</v>
      </c>
      <c r="K2872" s="2">
        <v>0</v>
      </c>
      <c r="L2872" s="2" t="s">
        <v>7746</v>
      </c>
      <c r="M2872" s="2" t="s">
        <v>39</v>
      </c>
      <c r="O2872" s="2" t="s">
        <v>22</v>
      </c>
    </row>
    <row r="2873" spans="1:15" x14ac:dyDescent="0.3">
      <c r="A2873" s="2" t="s">
        <v>53</v>
      </c>
      <c r="B2873" s="2" t="s">
        <v>7747</v>
      </c>
      <c r="C2873" s="2" t="s">
        <v>3575</v>
      </c>
      <c r="D2873" s="2" t="s">
        <v>3576</v>
      </c>
      <c r="E2873" s="2" t="s">
        <v>3577</v>
      </c>
      <c r="F2873" s="2" t="s">
        <v>43</v>
      </c>
      <c r="G2873" s="2" t="s">
        <v>44</v>
      </c>
      <c r="H2873" s="2">
        <v>1563611.55</v>
      </c>
      <c r="I2873" s="2" t="s">
        <v>57</v>
      </c>
      <c r="J2873" s="2" t="s">
        <v>58</v>
      </c>
      <c r="K2873" s="2">
        <v>9000</v>
      </c>
      <c r="L2873" s="2" t="s">
        <v>7748</v>
      </c>
      <c r="M2873" s="2" t="s">
        <v>107</v>
      </c>
      <c r="N2873" s="2" t="s">
        <v>152</v>
      </c>
      <c r="O2873" s="2" t="s">
        <v>1329</v>
      </c>
    </row>
    <row r="2874" spans="1:15" x14ac:dyDescent="0.3">
      <c r="A2874" s="2" t="s">
        <v>53</v>
      </c>
      <c r="B2874" s="2" t="s">
        <v>7749</v>
      </c>
      <c r="C2874" s="2" t="s">
        <v>3575</v>
      </c>
      <c r="D2874" s="2" t="s">
        <v>4568</v>
      </c>
      <c r="E2874" s="2" t="s">
        <v>4765</v>
      </c>
      <c r="F2874" s="2" t="s">
        <v>43</v>
      </c>
      <c r="G2874" s="2" t="s">
        <v>44</v>
      </c>
      <c r="H2874" s="2">
        <v>1322729.78</v>
      </c>
      <c r="I2874" s="2" t="s">
        <v>57</v>
      </c>
      <c r="J2874" s="2" t="s">
        <v>58</v>
      </c>
      <c r="K2874" s="2">
        <v>6500</v>
      </c>
      <c r="L2874" s="2" t="s">
        <v>7750</v>
      </c>
      <c r="M2874" s="2" t="s">
        <v>51</v>
      </c>
      <c r="N2874" s="2" t="s">
        <v>2489</v>
      </c>
      <c r="O2874" s="2" t="s">
        <v>1329</v>
      </c>
    </row>
    <row r="2875" spans="1:15" x14ac:dyDescent="0.3">
      <c r="A2875" s="2" t="s">
        <v>53</v>
      </c>
      <c r="B2875" s="2" t="s">
        <v>7751</v>
      </c>
      <c r="C2875" s="2" t="s">
        <v>3575</v>
      </c>
      <c r="D2875" s="2" t="s">
        <v>6995</v>
      </c>
      <c r="E2875" s="2" t="s">
        <v>6996</v>
      </c>
      <c r="F2875" s="2" t="s">
        <v>43</v>
      </c>
      <c r="G2875" s="2" t="s">
        <v>44</v>
      </c>
      <c r="H2875" s="2">
        <v>140000</v>
      </c>
      <c r="I2875" s="2" t="s">
        <v>57</v>
      </c>
      <c r="J2875" s="2" t="s">
        <v>58</v>
      </c>
      <c r="K2875" s="2">
        <v>0</v>
      </c>
      <c r="L2875" s="2" t="s">
        <v>4815</v>
      </c>
      <c r="M2875" s="2" t="s">
        <v>254</v>
      </c>
      <c r="N2875" s="2" t="s">
        <v>2901</v>
      </c>
      <c r="O2875" s="2" t="s">
        <v>153</v>
      </c>
    </row>
    <row r="2876" spans="1:15" x14ac:dyDescent="0.3">
      <c r="A2876" s="2" t="s">
        <v>53</v>
      </c>
      <c r="B2876" s="2" t="s">
        <v>7752</v>
      </c>
      <c r="C2876" s="2" t="s">
        <v>3575</v>
      </c>
      <c r="D2876" s="2" t="s">
        <v>4524</v>
      </c>
      <c r="E2876" s="2" t="s">
        <v>6717</v>
      </c>
      <c r="F2876" s="2" t="s">
        <v>43</v>
      </c>
      <c r="G2876" s="2" t="s">
        <v>44</v>
      </c>
      <c r="H2876" s="2">
        <v>120000</v>
      </c>
      <c r="I2876" s="2" t="s">
        <v>57</v>
      </c>
      <c r="J2876" s="2" t="s">
        <v>58</v>
      </c>
      <c r="K2876" s="2">
        <v>0</v>
      </c>
      <c r="L2876" s="2" t="s">
        <v>4526</v>
      </c>
      <c r="M2876" s="2" t="s">
        <v>254</v>
      </c>
      <c r="N2876" s="2" t="s">
        <v>1644</v>
      </c>
      <c r="O2876" s="2" t="s">
        <v>153</v>
      </c>
    </row>
    <row r="2877" spans="1:15" x14ac:dyDescent="0.3">
      <c r="A2877" s="2" t="s">
        <v>53</v>
      </c>
      <c r="B2877" s="2" t="s">
        <v>7753</v>
      </c>
      <c r="C2877" s="2" t="s">
        <v>3575</v>
      </c>
      <c r="D2877" s="2" t="s">
        <v>6995</v>
      </c>
      <c r="E2877" s="2" t="s">
        <v>7754</v>
      </c>
      <c r="F2877" s="2" t="s">
        <v>43</v>
      </c>
      <c r="G2877" s="2" t="s">
        <v>44</v>
      </c>
      <c r="H2877" s="2">
        <v>444693.96</v>
      </c>
      <c r="I2877" s="2" t="s">
        <v>57</v>
      </c>
      <c r="J2877" s="2" t="s">
        <v>58</v>
      </c>
      <c r="K2877" s="2">
        <v>0</v>
      </c>
      <c r="L2877" s="2" t="s">
        <v>4815</v>
      </c>
      <c r="M2877" s="2" t="s">
        <v>46</v>
      </c>
      <c r="N2877" s="2" t="s">
        <v>3774</v>
      </c>
      <c r="O2877" s="2" t="s">
        <v>153</v>
      </c>
    </row>
    <row r="2878" spans="1:15" x14ac:dyDescent="0.3">
      <c r="A2878" s="2" t="s">
        <v>53</v>
      </c>
      <c r="B2878" s="2" t="s">
        <v>7755</v>
      </c>
      <c r="C2878" s="2" t="s">
        <v>3575</v>
      </c>
      <c r="D2878" s="2" t="s">
        <v>4568</v>
      </c>
      <c r="E2878" s="2" t="s">
        <v>4765</v>
      </c>
      <c r="F2878" s="2" t="s">
        <v>43</v>
      </c>
      <c r="G2878" s="2" t="s">
        <v>44</v>
      </c>
      <c r="H2878" s="2">
        <v>1516720.48</v>
      </c>
      <c r="I2878" s="2" t="s">
        <v>57</v>
      </c>
      <c r="J2878" s="2" t="s">
        <v>58</v>
      </c>
      <c r="K2878" s="2">
        <v>7400</v>
      </c>
      <c r="L2878" s="2" t="s">
        <v>7756</v>
      </c>
      <c r="M2878" s="2" t="s">
        <v>51</v>
      </c>
      <c r="N2878" s="2" t="s">
        <v>2473</v>
      </c>
      <c r="O2878" s="2" t="s">
        <v>1329</v>
      </c>
    </row>
    <row r="2879" spans="1:15" x14ac:dyDescent="0.3">
      <c r="A2879" s="2" t="s">
        <v>53</v>
      </c>
      <c r="B2879" s="2" t="s">
        <v>7757</v>
      </c>
      <c r="C2879" s="2" t="s">
        <v>3575</v>
      </c>
      <c r="D2879" s="2" t="s">
        <v>6987</v>
      </c>
      <c r="E2879" s="2" t="s">
        <v>7100</v>
      </c>
      <c r="F2879" s="2" t="s">
        <v>43</v>
      </c>
      <c r="G2879" s="2" t="s">
        <v>44</v>
      </c>
      <c r="H2879" s="2">
        <v>801923.6</v>
      </c>
      <c r="I2879" s="2" t="s">
        <v>57</v>
      </c>
      <c r="J2879" s="2" t="s">
        <v>58</v>
      </c>
      <c r="K2879" s="2">
        <v>5000</v>
      </c>
      <c r="L2879" s="2" t="s">
        <v>7758</v>
      </c>
      <c r="M2879" s="2" t="s">
        <v>247</v>
      </c>
      <c r="N2879" s="2" t="s">
        <v>792</v>
      </c>
      <c r="O2879" s="2" t="s">
        <v>1329</v>
      </c>
    </row>
    <row r="2880" spans="1:15" x14ac:dyDescent="0.3">
      <c r="A2880" s="2" t="s">
        <v>53</v>
      </c>
      <c r="B2880" s="2" t="s">
        <v>7759</v>
      </c>
      <c r="C2880" s="2" t="s">
        <v>3575</v>
      </c>
      <c r="D2880" s="2" t="s">
        <v>4568</v>
      </c>
      <c r="E2880" s="2" t="s">
        <v>4765</v>
      </c>
      <c r="F2880" s="2" t="s">
        <v>43</v>
      </c>
      <c r="G2880" s="2" t="s">
        <v>44</v>
      </c>
      <c r="H2880" s="2">
        <v>5207921.79</v>
      </c>
      <c r="I2880" s="2" t="s">
        <v>57</v>
      </c>
      <c r="J2880" s="2" t="s">
        <v>58</v>
      </c>
      <c r="K2880" s="2">
        <v>25000</v>
      </c>
      <c r="L2880" s="2" t="s">
        <v>7760</v>
      </c>
      <c r="M2880" s="2" t="s">
        <v>267</v>
      </c>
      <c r="N2880" s="2" t="s">
        <v>3107</v>
      </c>
      <c r="O2880" s="2" t="s">
        <v>1329</v>
      </c>
    </row>
    <row r="2881" spans="1:15" x14ac:dyDescent="0.3">
      <c r="A2881" s="2" t="s">
        <v>15</v>
      </c>
      <c r="B2881" s="2" t="s">
        <v>28</v>
      </c>
      <c r="C2881" s="2" t="s">
        <v>3575</v>
      </c>
      <c r="D2881" s="2" t="s">
        <v>7761</v>
      </c>
      <c r="E2881" s="2" t="s">
        <v>4337</v>
      </c>
      <c r="F2881" s="2" t="s">
        <v>43</v>
      </c>
      <c r="G2881" s="2" t="s">
        <v>80</v>
      </c>
      <c r="H2881" s="2">
        <v>0</v>
      </c>
      <c r="I2881" s="2" t="s">
        <v>22</v>
      </c>
      <c r="J2881" s="2" t="s">
        <v>58</v>
      </c>
      <c r="K2881" s="2">
        <v>0</v>
      </c>
      <c r="L2881" s="2" t="s">
        <v>7762</v>
      </c>
      <c r="M2881" s="2" t="s">
        <v>66</v>
      </c>
      <c r="N2881" s="2" t="s">
        <v>7058</v>
      </c>
      <c r="O2881" s="2" t="s">
        <v>22</v>
      </c>
    </row>
    <row r="2882" spans="1:15" x14ac:dyDescent="0.3">
      <c r="A2882" s="2" t="s">
        <v>15</v>
      </c>
      <c r="B2882" s="2" t="s">
        <v>529</v>
      </c>
      <c r="C2882" s="2" t="s">
        <v>3575</v>
      </c>
      <c r="D2882" s="2" t="s">
        <v>7761</v>
      </c>
      <c r="E2882" s="2" t="s">
        <v>4337</v>
      </c>
      <c r="F2882" s="2" t="s">
        <v>43</v>
      </c>
      <c r="G2882" s="2" t="s">
        <v>80</v>
      </c>
      <c r="H2882" s="2">
        <v>0</v>
      </c>
      <c r="I2882" s="2" t="s">
        <v>22</v>
      </c>
      <c r="J2882" s="2" t="s">
        <v>58</v>
      </c>
      <c r="K2882" s="2">
        <v>0</v>
      </c>
      <c r="L2882" s="2" t="s">
        <v>7763</v>
      </c>
      <c r="M2882" s="2" t="s">
        <v>66</v>
      </c>
      <c r="N2882" s="2" t="s">
        <v>7058</v>
      </c>
      <c r="O2882" s="2" t="s">
        <v>1797</v>
      </c>
    </row>
    <row r="2883" spans="1:15" x14ac:dyDescent="0.3">
      <c r="A2883" s="2" t="s">
        <v>27</v>
      </c>
      <c r="B2883" s="2" t="s">
        <v>4035</v>
      </c>
      <c r="C2883" s="2" t="s">
        <v>3575</v>
      </c>
      <c r="D2883" s="2" t="s">
        <v>7764</v>
      </c>
      <c r="E2883" s="2" t="s">
        <v>7765</v>
      </c>
      <c r="F2883" s="2" t="s">
        <v>20</v>
      </c>
      <c r="G2883" s="2" t="s">
        <v>21</v>
      </c>
      <c r="H2883" s="2">
        <v>0</v>
      </c>
      <c r="I2883" s="2" t="s">
        <v>22</v>
      </c>
      <c r="J2883" s="2" t="s">
        <v>23</v>
      </c>
      <c r="K2883" s="2">
        <v>0</v>
      </c>
      <c r="L2883" s="2" t="s">
        <v>7766</v>
      </c>
      <c r="M2883" s="2" t="s">
        <v>113</v>
      </c>
      <c r="O2883" s="2" t="s">
        <v>3007</v>
      </c>
    </row>
    <row r="2884" spans="1:15" x14ac:dyDescent="0.3">
      <c r="A2884" s="2" t="s">
        <v>53</v>
      </c>
      <c r="B2884" s="2" t="s">
        <v>7767</v>
      </c>
      <c r="C2884" s="2" t="s">
        <v>3575</v>
      </c>
      <c r="D2884" s="2" t="s">
        <v>3576</v>
      </c>
      <c r="E2884" s="2" t="s">
        <v>4712</v>
      </c>
      <c r="F2884" s="2" t="s">
        <v>43</v>
      </c>
      <c r="G2884" s="2" t="s">
        <v>44</v>
      </c>
      <c r="H2884" s="2">
        <v>621184.68999999994</v>
      </c>
      <c r="I2884" s="2" t="s">
        <v>57</v>
      </c>
      <c r="J2884" s="2" t="s">
        <v>58</v>
      </c>
      <c r="K2884" s="2">
        <v>3000</v>
      </c>
      <c r="L2884" s="2" t="s">
        <v>7768</v>
      </c>
      <c r="M2884" s="2" t="s">
        <v>113</v>
      </c>
      <c r="N2884" s="2" t="s">
        <v>2094</v>
      </c>
      <c r="O2884" s="2" t="s">
        <v>1329</v>
      </c>
    </row>
    <row r="2885" spans="1:15" x14ac:dyDescent="0.3">
      <c r="A2885" s="2" t="s">
        <v>53</v>
      </c>
      <c r="B2885" s="2" t="s">
        <v>7769</v>
      </c>
      <c r="C2885" s="2" t="s">
        <v>3575</v>
      </c>
      <c r="D2885" s="2" t="s">
        <v>4568</v>
      </c>
      <c r="E2885" s="2" t="s">
        <v>4627</v>
      </c>
      <c r="F2885" s="2" t="s">
        <v>43</v>
      </c>
      <c r="G2885" s="2" t="s">
        <v>44</v>
      </c>
      <c r="H2885" s="2">
        <v>2745045.63</v>
      </c>
      <c r="I2885" s="2" t="s">
        <v>57</v>
      </c>
      <c r="J2885" s="2" t="s">
        <v>58</v>
      </c>
      <c r="K2885" s="2">
        <v>9500</v>
      </c>
      <c r="L2885" s="2" t="s">
        <v>7770</v>
      </c>
      <c r="M2885" s="2" t="s">
        <v>113</v>
      </c>
      <c r="N2885" s="2" t="s">
        <v>161</v>
      </c>
      <c r="O2885" s="2" t="s">
        <v>1329</v>
      </c>
    </row>
    <row r="2886" spans="1:15" x14ac:dyDescent="0.3">
      <c r="A2886" s="2" t="s">
        <v>53</v>
      </c>
      <c r="B2886" s="2" t="s">
        <v>7771</v>
      </c>
      <c r="C2886" s="2" t="s">
        <v>3575</v>
      </c>
      <c r="D2886" s="2" t="s">
        <v>3576</v>
      </c>
      <c r="E2886" s="2" t="s">
        <v>4712</v>
      </c>
      <c r="F2886" s="2" t="s">
        <v>43</v>
      </c>
      <c r="G2886" s="2" t="s">
        <v>44</v>
      </c>
      <c r="H2886" s="2">
        <v>1919966.31</v>
      </c>
      <c r="I2886" s="2" t="s">
        <v>57</v>
      </c>
      <c r="J2886" s="2" t="s">
        <v>58</v>
      </c>
      <c r="K2886" s="2">
        <v>8300</v>
      </c>
      <c r="L2886" s="2" t="s">
        <v>7772</v>
      </c>
      <c r="M2886" s="2" t="s">
        <v>254</v>
      </c>
      <c r="N2886" s="2" t="s">
        <v>1763</v>
      </c>
      <c r="O2886" s="2" t="s">
        <v>1329</v>
      </c>
    </row>
    <row r="2887" spans="1:15" x14ac:dyDescent="0.3">
      <c r="A2887" s="2" t="s">
        <v>53</v>
      </c>
      <c r="B2887" s="2" t="s">
        <v>7773</v>
      </c>
      <c r="C2887" s="2" t="s">
        <v>3575</v>
      </c>
      <c r="D2887" s="2" t="s">
        <v>3576</v>
      </c>
      <c r="E2887" s="2" t="s">
        <v>4712</v>
      </c>
      <c r="F2887" s="2" t="s">
        <v>43</v>
      </c>
      <c r="G2887" s="2" t="s">
        <v>44</v>
      </c>
      <c r="H2887" s="2">
        <v>3255649.67</v>
      </c>
      <c r="I2887" s="2" t="s">
        <v>57</v>
      </c>
      <c r="J2887" s="2" t="s">
        <v>58</v>
      </c>
      <c r="K2887" s="2">
        <v>14400</v>
      </c>
      <c r="L2887" s="2" t="s">
        <v>7774</v>
      </c>
      <c r="M2887" s="2" t="s">
        <v>254</v>
      </c>
      <c r="N2887" s="2" t="s">
        <v>1866</v>
      </c>
      <c r="O2887" s="2" t="s">
        <v>1329</v>
      </c>
    </row>
    <row r="2888" spans="1:15" x14ac:dyDescent="0.3">
      <c r="A2888" s="2" t="s">
        <v>53</v>
      </c>
      <c r="B2888" s="2" t="s">
        <v>7775</v>
      </c>
      <c r="C2888" s="2" t="s">
        <v>3575</v>
      </c>
      <c r="D2888" s="2" t="s">
        <v>3576</v>
      </c>
      <c r="E2888" s="2" t="s">
        <v>4712</v>
      </c>
      <c r="F2888" s="2" t="s">
        <v>43</v>
      </c>
      <c r="G2888" s="2" t="s">
        <v>44</v>
      </c>
      <c r="H2888" s="2">
        <v>1599993.05</v>
      </c>
      <c r="I2888" s="2" t="s">
        <v>57</v>
      </c>
      <c r="J2888" s="2" t="s">
        <v>58</v>
      </c>
      <c r="K2888" s="2">
        <v>6800</v>
      </c>
      <c r="L2888" s="2" t="s">
        <v>7776</v>
      </c>
      <c r="M2888" s="2" t="s">
        <v>254</v>
      </c>
      <c r="N2888" s="2" t="s">
        <v>1099</v>
      </c>
      <c r="O2888" s="2" t="s">
        <v>1329</v>
      </c>
    </row>
    <row r="2889" spans="1:15" x14ac:dyDescent="0.3">
      <c r="A2889" s="2" t="s">
        <v>53</v>
      </c>
      <c r="B2889" s="2" t="s">
        <v>7777</v>
      </c>
      <c r="C2889" s="2" t="s">
        <v>3575</v>
      </c>
      <c r="D2889" s="2" t="s">
        <v>3576</v>
      </c>
      <c r="E2889" s="2" t="s">
        <v>4712</v>
      </c>
      <c r="F2889" s="2" t="s">
        <v>43</v>
      </c>
      <c r="G2889" s="2" t="s">
        <v>44</v>
      </c>
      <c r="H2889" s="2">
        <v>2579975.83</v>
      </c>
      <c r="I2889" s="2" t="s">
        <v>57</v>
      </c>
      <c r="J2889" s="2" t="s">
        <v>58</v>
      </c>
      <c r="K2889" s="2">
        <v>11100</v>
      </c>
      <c r="L2889" s="2" t="s">
        <v>7778</v>
      </c>
      <c r="M2889" s="2" t="s">
        <v>254</v>
      </c>
      <c r="N2889" s="2" t="s">
        <v>1644</v>
      </c>
      <c r="O2889" s="2" t="s">
        <v>1329</v>
      </c>
    </row>
    <row r="2890" spans="1:15" x14ac:dyDescent="0.3">
      <c r="A2890" s="2" t="s">
        <v>53</v>
      </c>
      <c r="B2890" s="2" t="s">
        <v>7779</v>
      </c>
      <c r="C2890" s="2" t="s">
        <v>3575</v>
      </c>
      <c r="D2890" s="2" t="s">
        <v>3576</v>
      </c>
      <c r="E2890" s="2" t="s">
        <v>4712</v>
      </c>
      <c r="F2890" s="2" t="s">
        <v>43</v>
      </c>
      <c r="G2890" s="2" t="s">
        <v>44</v>
      </c>
      <c r="H2890" s="2">
        <v>4449969.26</v>
      </c>
      <c r="I2890" s="2" t="s">
        <v>57</v>
      </c>
      <c r="J2890" s="2" t="s">
        <v>58</v>
      </c>
      <c r="K2890" s="2">
        <v>18100</v>
      </c>
      <c r="L2890" s="2" t="s">
        <v>7780</v>
      </c>
      <c r="M2890" s="2" t="s">
        <v>254</v>
      </c>
      <c r="N2890" s="2" t="s">
        <v>3148</v>
      </c>
      <c r="O2890" s="2" t="s">
        <v>1329</v>
      </c>
    </row>
    <row r="2891" spans="1:15" x14ac:dyDescent="0.3">
      <c r="A2891" s="2" t="s">
        <v>53</v>
      </c>
      <c r="B2891" s="2" t="s">
        <v>7781</v>
      </c>
      <c r="C2891" s="2" t="s">
        <v>3575</v>
      </c>
      <c r="D2891" s="2" t="s">
        <v>4568</v>
      </c>
      <c r="E2891" s="2" t="s">
        <v>4765</v>
      </c>
      <c r="F2891" s="2" t="s">
        <v>43</v>
      </c>
      <c r="G2891" s="2" t="s">
        <v>44</v>
      </c>
      <c r="H2891" s="2">
        <v>520839.21</v>
      </c>
      <c r="I2891" s="2" t="s">
        <v>57</v>
      </c>
      <c r="J2891" s="2" t="s">
        <v>58</v>
      </c>
      <c r="K2891" s="2">
        <v>2500</v>
      </c>
      <c r="L2891" s="2" t="s">
        <v>7782</v>
      </c>
      <c r="M2891" s="2" t="s">
        <v>51</v>
      </c>
      <c r="N2891" s="2" t="s">
        <v>994</v>
      </c>
      <c r="O2891" s="2" t="s">
        <v>1329</v>
      </c>
    </row>
    <row r="2892" spans="1:15" x14ac:dyDescent="0.3">
      <c r="A2892" s="2" t="s">
        <v>53</v>
      </c>
      <c r="B2892" s="2" t="s">
        <v>7783</v>
      </c>
      <c r="C2892" s="2" t="s">
        <v>3575</v>
      </c>
      <c r="D2892" s="2" t="s">
        <v>6987</v>
      </c>
      <c r="E2892" s="2" t="s">
        <v>7006</v>
      </c>
      <c r="F2892" s="2" t="s">
        <v>43</v>
      </c>
      <c r="G2892" s="2" t="s">
        <v>44</v>
      </c>
      <c r="H2892" s="2">
        <v>1035287.9</v>
      </c>
      <c r="I2892" s="2" t="s">
        <v>57</v>
      </c>
      <c r="J2892" s="2" t="s">
        <v>58</v>
      </c>
      <c r="K2892" s="2">
        <v>4900</v>
      </c>
      <c r="L2892" s="2" t="s">
        <v>7784</v>
      </c>
      <c r="M2892" s="2" t="s">
        <v>51</v>
      </c>
      <c r="N2892" s="2" t="s">
        <v>6785</v>
      </c>
      <c r="O2892" s="2" t="s">
        <v>1329</v>
      </c>
    </row>
    <row r="2893" spans="1:15" x14ac:dyDescent="0.3">
      <c r="A2893" s="2" t="s">
        <v>53</v>
      </c>
      <c r="B2893" s="2" t="s">
        <v>7785</v>
      </c>
      <c r="C2893" s="2" t="s">
        <v>3575</v>
      </c>
      <c r="D2893" s="2" t="s">
        <v>4568</v>
      </c>
      <c r="E2893" s="2" t="s">
        <v>4765</v>
      </c>
      <c r="F2893" s="2" t="s">
        <v>43</v>
      </c>
      <c r="G2893" s="2" t="s">
        <v>44</v>
      </c>
      <c r="H2893" s="2">
        <v>1764746.74</v>
      </c>
      <c r="I2893" s="2" t="s">
        <v>57</v>
      </c>
      <c r="J2893" s="2" t="s">
        <v>58</v>
      </c>
      <c r="K2893" s="2">
        <v>8600</v>
      </c>
      <c r="L2893" s="2" t="s">
        <v>7786</v>
      </c>
      <c r="M2893" s="2" t="s">
        <v>51</v>
      </c>
      <c r="N2893" s="2" t="s">
        <v>2090</v>
      </c>
      <c r="O2893" s="2" t="s">
        <v>1329</v>
      </c>
    </row>
    <row r="2894" spans="1:15" x14ac:dyDescent="0.3">
      <c r="A2894" s="2" t="s">
        <v>53</v>
      </c>
      <c r="B2894" s="2" t="s">
        <v>7787</v>
      </c>
      <c r="C2894" s="2" t="s">
        <v>3575</v>
      </c>
      <c r="D2894" s="2" t="s">
        <v>4568</v>
      </c>
      <c r="E2894" s="2" t="s">
        <v>4765</v>
      </c>
      <c r="F2894" s="2" t="s">
        <v>43</v>
      </c>
      <c r="G2894" s="2" t="s">
        <v>44</v>
      </c>
      <c r="H2894" s="2">
        <v>1884389.98</v>
      </c>
      <c r="I2894" s="2" t="s">
        <v>57</v>
      </c>
      <c r="J2894" s="2" t="s">
        <v>58</v>
      </c>
      <c r="K2894" s="2">
        <v>8900</v>
      </c>
      <c r="L2894" s="2" t="s">
        <v>7788</v>
      </c>
      <c r="M2894" s="2" t="s">
        <v>51</v>
      </c>
      <c r="N2894" s="2" t="s">
        <v>3302</v>
      </c>
      <c r="O2894" s="2" t="s">
        <v>1329</v>
      </c>
    </row>
    <row r="2895" spans="1:15" x14ac:dyDescent="0.3">
      <c r="A2895" s="2" t="s">
        <v>53</v>
      </c>
      <c r="B2895" s="2" t="s">
        <v>7789</v>
      </c>
      <c r="C2895" s="2" t="s">
        <v>3575</v>
      </c>
      <c r="D2895" s="2" t="s">
        <v>3576</v>
      </c>
      <c r="E2895" s="2" t="s">
        <v>4712</v>
      </c>
      <c r="F2895" s="2" t="s">
        <v>43</v>
      </c>
      <c r="G2895" s="2" t="s">
        <v>44</v>
      </c>
      <c r="H2895" s="2">
        <v>1244471.05</v>
      </c>
      <c r="I2895" s="2" t="s">
        <v>57</v>
      </c>
      <c r="J2895" s="2" t="s">
        <v>58</v>
      </c>
      <c r="K2895" s="2">
        <v>5000</v>
      </c>
      <c r="L2895" s="2" t="s">
        <v>7790</v>
      </c>
      <c r="M2895" s="2" t="s">
        <v>60</v>
      </c>
      <c r="N2895" s="2" t="s">
        <v>2920</v>
      </c>
      <c r="O2895" s="2" t="s">
        <v>367</v>
      </c>
    </row>
    <row r="2896" spans="1:15" x14ac:dyDescent="0.3">
      <c r="A2896" s="2" t="s">
        <v>53</v>
      </c>
      <c r="B2896" s="2" t="s">
        <v>7791</v>
      </c>
      <c r="C2896" s="2" t="s">
        <v>3575</v>
      </c>
      <c r="D2896" s="2" t="s">
        <v>4524</v>
      </c>
      <c r="E2896" s="2" t="s">
        <v>4581</v>
      </c>
      <c r="F2896" s="2" t="s">
        <v>43</v>
      </c>
      <c r="G2896" s="2" t="s">
        <v>44</v>
      </c>
      <c r="H2896" s="2">
        <v>150000</v>
      </c>
      <c r="I2896" s="2" t="s">
        <v>57</v>
      </c>
      <c r="J2896" s="2" t="s">
        <v>58</v>
      </c>
      <c r="K2896" s="2">
        <v>0</v>
      </c>
      <c r="L2896" s="2" t="s">
        <v>4526</v>
      </c>
      <c r="M2896" s="2" t="s">
        <v>25</v>
      </c>
      <c r="N2896" s="2" t="s">
        <v>2110</v>
      </c>
      <c r="O2896" s="2" t="s">
        <v>153</v>
      </c>
    </row>
    <row r="2897" spans="1:15" x14ac:dyDescent="0.3">
      <c r="A2897" s="2" t="s">
        <v>53</v>
      </c>
      <c r="B2897" s="2" t="s">
        <v>7792</v>
      </c>
      <c r="C2897" s="2" t="s">
        <v>3575</v>
      </c>
      <c r="D2897" s="2" t="s">
        <v>6995</v>
      </c>
      <c r="E2897" s="2" t="s">
        <v>6996</v>
      </c>
      <c r="F2897" s="2" t="s">
        <v>43</v>
      </c>
      <c r="G2897" s="2" t="s">
        <v>44</v>
      </c>
      <c r="H2897" s="2">
        <v>60000</v>
      </c>
      <c r="I2897" s="2" t="s">
        <v>57</v>
      </c>
      <c r="J2897" s="2" t="s">
        <v>58</v>
      </c>
      <c r="K2897" s="2">
        <v>0</v>
      </c>
      <c r="L2897" s="2" t="s">
        <v>4815</v>
      </c>
      <c r="M2897" s="2" t="s">
        <v>254</v>
      </c>
      <c r="N2897" s="2" t="s">
        <v>1096</v>
      </c>
      <c r="O2897" s="2" t="s">
        <v>153</v>
      </c>
    </row>
    <row r="2898" spans="1:15" x14ac:dyDescent="0.3">
      <c r="A2898" s="2" t="s">
        <v>53</v>
      </c>
      <c r="B2898" s="2" t="s">
        <v>7793</v>
      </c>
      <c r="C2898" s="2" t="s">
        <v>3575</v>
      </c>
      <c r="D2898" s="2" t="s">
        <v>4609</v>
      </c>
      <c r="E2898" s="2" t="s">
        <v>5208</v>
      </c>
      <c r="F2898" s="2" t="s">
        <v>43</v>
      </c>
      <c r="G2898" s="2" t="s">
        <v>44</v>
      </c>
      <c r="H2898" s="2">
        <v>109344.34</v>
      </c>
      <c r="I2898" s="2" t="s">
        <v>57</v>
      </c>
      <c r="J2898" s="2" t="s">
        <v>58</v>
      </c>
      <c r="K2898" s="2">
        <v>200</v>
      </c>
      <c r="L2898" s="2" t="s">
        <v>7794</v>
      </c>
      <c r="M2898" s="2" t="s">
        <v>60</v>
      </c>
      <c r="N2898" s="2" t="s">
        <v>5200</v>
      </c>
      <c r="O2898" s="2" t="s">
        <v>262</v>
      </c>
    </row>
    <row r="2899" spans="1:15" x14ac:dyDescent="0.3">
      <c r="A2899" s="2" t="s">
        <v>53</v>
      </c>
      <c r="B2899" s="2" t="s">
        <v>7795</v>
      </c>
      <c r="C2899" s="2" t="s">
        <v>3575</v>
      </c>
      <c r="D2899" s="2" t="s">
        <v>4524</v>
      </c>
      <c r="E2899" s="2" t="s">
        <v>4579</v>
      </c>
      <c r="F2899" s="2" t="s">
        <v>43</v>
      </c>
      <c r="G2899" s="2" t="s">
        <v>44</v>
      </c>
      <c r="H2899" s="2">
        <v>3500000</v>
      </c>
      <c r="I2899" s="2" t="s">
        <v>57</v>
      </c>
      <c r="J2899" s="2" t="s">
        <v>58</v>
      </c>
      <c r="K2899" s="2">
        <v>4000</v>
      </c>
      <c r="L2899" s="2" t="s">
        <v>7796</v>
      </c>
      <c r="M2899" s="2" t="s">
        <v>51</v>
      </c>
      <c r="N2899" s="2" t="s">
        <v>1325</v>
      </c>
      <c r="O2899" s="2" t="s">
        <v>262</v>
      </c>
    </row>
    <row r="2900" spans="1:15" x14ac:dyDescent="0.3">
      <c r="A2900" s="2" t="s">
        <v>53</v>
      </c>
      <c r="B2900" s="2" t="s">
        <v>7797</v>
      </c>
      <c r="C2900" s="2" t="s">
        <v>3575</v>
      </c>
      <c r="D2900" s="2" t="s">
        <v>4524</v>
      </c>
      <c r="E2900" s="2" t="s">
        <v>7798</v>
      </c>
      <c r="F2900" s="2" t="s">
        <v>43</v>
      </c>
      <c r="G2900" s="2" t="s">
        <v>44</v>
      </c>
      <c r="H2900" s="2">
        <v>5888862.2800000003</v>
      </c>
      <c r="I2900" s="2" t="s">
        <v>57</v>
      </c>
      <c r="J2900" s="2" t="s">
        <v>58</v>
      </c>
      <c r="K2900" s="2">
        <v>9000</v>
      </c>
      <c r="L2900" s="2" t="s">
        <v>7799</v>
      </c>
      <c r="M2900" s="2" t="s">
        <v>33</v>
      </c>
      <c r="N2900" s="2" t="s">
        <v>979</v>
      </c>
      <c r="O2900" s="2" t="s">
        <v>262</v>
      </c>
    </row>
    <row r="2901" spans="1:15" x14ac:dyDescent="0.3">
      <c r="A2901" s="2" t="s">
        <v>53</v>
      </c>
      <c r="B2901" s="2" t="s">
        <v>7800</v>
      </c>
      <c r="C2901" s="2" t="s">
        <v>3575</v>
      </c>
      <c r="D2901" s="2" t="s">
        <v>4524</v>
      </c>
      <c r="E2901" s="2" t="s">
        <v>7801</v>
      </c>
      <c r="F2901" s="2" t="s">
        <v>43</v>
      </c>
      <c r="G2901" s="2" t="s">
        <v>44</v>
      </c>
      <c r="H2901" s="2">
        <v>75000</v>
      </c>
      <c r="I2901" s="2" t="s">
        <v>57</v>
      </c>
      <c r="J2901" s="2" t="s">
        <v>58</v>
      </c>
      <c r="K2901" s="2">
        <v>0</v>
      </c>
      <c r="L2901" s="2" t="s">
        <v>6027</v>
      </c>
      <c r="M2901" s="2" t="s">
        <v>51</v>
      </c>
      <c r="N2901" s="2" t="s">
        <v>1933</v>
      </c>
      <c r="O2901" s="2" t="s">
        <v>153</v>
      </c>
    </row>
    <row r="2902" spans="1:15" x14ac:dyDescent="0.3">
      <c r="A2902" s="2" t="s">
        <v>53</v>
      </c>
      <c r="B2902" s="2" t="s">
        <v>7802</v>
      </c>
      <c r="C2902" s="2" t="s">
        <v>3575</v>
      </c>
      <c r="D2902" s="2" t="s">
        <v>4524</v>
      </c>
      <c r="E2902" s="2" t="s">
        <v>4579</v>
      </c>
      <c r="F2902" s="2" t="s">
        <v>43</v>
      </c>
      <c r="G2902" s="2" t="s">
        <v>44</v>
      </c>
      <c r="H2902" s="2">
        <v>1623289.26</v>
      </c>
      <c r="I2902" s="2" t="s">
        <v>57</v>
      </c>
      <c r="J2902" s="2" t="s">
        <v>58</v>
      </c>
      <c r="K2902" s="2">
        <v>1766.74</v>
      </c>
      <c r="L2902" s="2" t="s">
        <v>7803</v>
      </c>
      <c r="M2902" s="2" t="s">
        <v>51</v>
      </c>
      <c r="N2902" s="2" t="s">
        <v>3302</v>
      </c>
      <c r="O2902" s="2" t="s">
        <v>194</v>
      </c>
    </row>
    <row r="2903" spans="1:15" x14ac:dyDescent="0.3">
      <c r="A2903" s="2" t="s">
        <v>53</v>
      </c>
      <c r="B2903" s="2" t="s">
        <v>7804</v>
      </c>
      <c r="C2903" s="2" t="s">
        <v>3575</v>
      </c>
      <c r="D2903" s="2" t="s">
        <v>3576</v>
      </c>
      <c r="E2903" s="2" t="s">
        <v>3577</v>
      </c>
      <c r="F2903" s="2" t="s">
        <v>43</v>
      </c>
      <c r="G2903" s="2" t="s">
        <v>44</v>
      </c>
      <c r="H2903" s="2">
        <v>1993824.87</v>
      </c>
      <c r="I2903" s="2" t="s">
        <v>57</v>
      </c>
      <c r="J2903" s="2" t="s">
        <v>58</v>
      </c>
      <c r="K2903" s="2">
        <v>8000</v>
      </c>
      <c r="L2903" s="2" t="s">
        <v>7805</v>
      </c>
      <c r="M2903" s="2" t="s">
        <v>60</v>
      </c>
      <c r="N2903" s="2" t="s">
        <v>2390</v>
      </c>
      <c r="O2903" s="2" t="s">
        <v>1329</v>
      </c>
    </row>
    <row r="2904" spans="1:15" x14ac:dyDescent="0.3">
      <c r="A2904" s="2" t="s">
        <v>53</v>
      </c>
      <c r="B2904" s="2" t="s">
        <v>7806</v>
      </c>
      <c r="C2904" s="2" t="s">
        <v>3575</v>
      </c>
      <c r="D2904" s="2" t="s">
        <v>4524</v>
      </c>
      <c r="E2904" s="2" t="s">
        <v>4579</v>
      </c>
      <c r="F2904" s="2" t="s">
        <v>43</v>
      </c>
      <c r="G2904" s="2" t="s">
        <v>44</v>
      </c>
      <c r="H2904" s="2">
        <v>60000</v>
      </c>
      <c r="I2904" s="2" t="s">
        <v>57</v>
      </c>
      <c r="J2904" s="2" t="s">
        <v>58</v>
      </c>
      <c r="K2904" s="2">
        <v>0</v>
      </c>
      <c r="L2904" s="2" t="s">
        <v>4526</v>
      </c>
      <c r="M2904" s="2" t="s">
        <v>267</v>
      </c>
      <c r="N2904" s="2" t="s">
        <v>1044</v>
      </c>
      <c r="O2904" s="2" t="s">
        <v>153</v>
      </c>
    </row>
    <row r="2905" spans="1:15" x14ac:dyDescent="0.3">
      <c r="A2905" s="2" t="s">
        <v>53</v>
      </c>
      <c r="B2905" s="2" t="s">
        <v>7807</v>
      </c>
      <c r="C2905" s="2" t="s">
        <v>3575</v>
      </c>
      <c r="D2905" s="2" t="s">
        <v>7002</v>
      </c>
      <c r="E2905" s="2" t="s">
        <v>7212</v>
      </c>
      <c r="F2905" s="2" t="s">
        <v>43</v>
      </c>
      <c r="G2905" s="2" t="s">
        <v>44</v>
      </c>
      <c r="H2905" s="2">
        <v>778142.15</v>
      </c>
      <c r="I2905" s="2" t="s">
        <v>57</v>
      </c>
      <c r="J2905" s="2" t="s">
        <v>58</v>
      </c>
      <c r="K2905" s="2">
        <v>3200</v>
      </c>
      <c r="L2905" s="2" t="s">
        <v>7808</v>
      </c>
      <c r="M2905" s="2" t="s">
        <v>60</v>
      </c>
      <c r="N2905" s="2" t="s">
        <v>1684</v>
      </c>
      <c r="O2905" s="2" t="s">
        <v>1329</v>
      </c>
    </row>
    <row r="2906" spans="1:15" x14ac:dyDescent="0.3">
      <c r="A2906" s="2" t="s">
        <v>53</v>
      </c>
      <c r="B2906" s="2" t="s">
        <v>7809</v>
      </c>
      <c r="C2906" s="2" t="s">
        <v>3575</v>
      </c>
      <c r="D2906" s="2" t="s">
        <v>3576</v>
      </c>
      <c r="E2906" s="2" t="s">
        <v>4712</v>
      </c>
      <c r="F2906" s="2" t="s">
        <v>43</v>
      </c>
      <c r="G2906" s="2" t="s">
        <v>44</v>
      </c>
      <c r="H2906" s="2">
        <v>4128710.68</v>
      </c>
      <c r="I2906" s="2" t="s">
        <v>57</v>
      </c>
      <c r="J2906" s="2" t="s">
        <v>58</v>
      </c>
      <c r="K2906" s="2">
        <v>12500</v>
      </c>
      <c r="L2906" s="2" t="s">
        <v>7810</v>
      </c>
      <c r="M2906" s="2" t="s">
        <v>25</v>
      </c>
      <c r="N2906" s="2" t="s">
        <v>2667</v>
      </c>
      <c r="O2906" s="2" t="s">
        <v>1329</v>
      </c>
    </row>
    <row r="2907" spans="1:15" x14ac:dyDescent="0.3">
      <c r="A2907" s="2" t="s">
        <v>53</v>
      </c>
      <c r="B2907" s="2" t="s">
        <v>7811</v>
      </c>
      <c r="C2907" s="2" t="s">
        <v>3575</v>
      </c>
      <c r="D2907" s="2" t="s">
        <v>3576</v>
      </c>
      <c r="E2907" s="2" t="s">
        <v>3577</v>
      </c>
      <c r="F2907" s="2" t="s">
        <v>43</v>
      </c>
      <c r="G2907" s="2" t="s">
        <v>44</v>
      </c>
      <c r="H2907" s="2">
        <v>4047483.64</v>
      </c>
      <c r="I2907" s="2" t="s">
        <v>57</v>
      </c>
      <c r="J2907" s="2" t="s">
        <v>58</v>
      </c>
      <c r="K2907" s="2">
        <v>6300</v>
      </c>
      <c r="L2907" s="2" t="s">
        <v>7812</v>
      </c>
      <c r="M2907" s="2" t="s">
        <v>25</v>
      </c>
      <c r="N2907" s="2" t="s">
        <v>1469</v>
      </c>
      <c r="O2907" s="2" t="s">
        <v>1329</v>
      </c>
    </row>
    <row r="2908" spans="1:15" x14ac:dyDescent="0.3">
      <c r="A2908" s="2" t="s">
        <v>53</v>
      </c>
      <c r="B2908" s="2" t="s">
        <v>7813</v>
      </c>
      <c r="C2908" s="2" t="s">
        <v>3575</v>
      </c>
      <c r="D2908" s="2" t="s">
        <v>3576</v>
      </c>
      <c r="E2908" s="2" t="s">
        <v>4712</v>
      </c>
      <c r="F2908" s="2" t="s">
        <v>43</v>
      </c>
      <c r="G2908" s="2" t="s">
        <v>44</v>
      </c>
      <c r="H2908" s="2">
        <v>2972671.69</v>
      </c>
      <c r="I2908" s="2" t="s">
        <v>57</v>
      </c>
      <c r="J2908" s="2" t="s">
        <v>58</v>
      </c>
      <c r="K2908" s="2">
        <v>9000</v>
      </c>
      <c r="L2908" s="2" t="s">
        <v>7814</v>
      </c>
      <c r="M2908" s="2" t="s">
        <v>25</v>
      </c>
      <c r="N2908" s="2" t="s">
        <v>3662</v>
      </c>
      <c r="O2908" s="2" t="s">
        <v>1329</v>
      </c>
    </row>
    <row r="2909" spans="1:15" x14ac:dyDescent="0.3">
      <c r="A2909" s="2" t="s">
        <v>53</v>
      </c>
      <c r="B2909" s="2" t="s">
        <v>7815</v>
      </c>
      <c r="C2909" s="2" t="s">
        <v>3575</v>
      </c>
      <c r="D2909" s="2" t="s">
        <v>3576</v>
      </c>
      <c r="E2909" s="2" t="s">
        <v>4712</v>
      </c>
      <c r="F2909" s="2" t="s">
        <v>43</v>
      </c>
      <c r="G2909" s="2" t="s">
        <v>44</v>
      </c>
      <c r="H2909" s="2">
        <v>2996193.15</v>
      </c>
      <c r="I2909" s="2" t="s">
        <v>57</v>
      </c>
      <c r="J2909" s="2" t="s">
        <v>58</v>
      </c>
      <c r="K2909" s="2">
        <v>11600</v>
      </c>
      <c r="L2909" s="2" t="s">
        <v>7816</v>
      </c>
      <c r="M2909" s="2" t="s">
        <v>25</v>
      </c>
      <c r="N2909" s="2" t="s">
        <v>1610</v>
      </c>
      <c r="O2909" s="2" t="s">
        <v>1329</v>
      </c>
    </row>
    <row r="2910" spans="1:15" x14ac:dyDescent="0.3">
      <c r="A2910" s="2" t="s">
        <v>53</v>
      </c>
      <c r="B2910" s="2" t="s">
        <v>7817</v>
      </c>
      <c r="C2910" s="2" t="s">
        <v>3575</v>
      </c>
      <c r="D2910" s="2" t="s">
        <v>3576</v>
      </c>
      <c r="E2910" s="2" t="s">
        <v>3577</v>
      </c>
      <c r="F2910" s="2" t="s">
        <v>43</v>
      </c>
      <c r="G2910" s="2" t="s">
        <v>44</v>
      </c>
      <c r="H2910" s="2">
        <v>2840635.18</v>
      </c>
      <c r="I2910" s="2" t="s">
        <v>57</v>
      </c>
      <c r="J2910" s="2" t="s">
        <v>58</v>
      </c>
      <c r="K2910" s="2">
        <v>6600</v>
      </c>
      <c r="L2910" s="2" t="s">
        <v>7818</v>
      </c>
      <c r="M2910" s="2" t="s">
        <v>25</v>
      </c>
      <c r="N2910" s="2" t="s">
        <v>6015</v>
      </c>
      <c r="O2910" s="2" t="s">
        <v>1329</v>
      </c>
    </row>
    <row r="2911" spans="1:15" x14ac:dyDescent="0.3">
      <c r="A2911" s="2" t="s">
        <v>53</v>
      </c>
      <c r="B2911" s="2" t="s">
        <v>7819</v>
      </c>
      <c r="C2911" s="2" t="s">
        <v>3575</v>
      </c>
      <c r="D2911" s="2" t="s">
        <v>3576</v>
      </c>
      <c r="E2911" s="2" t="s">
        <v>3577</v>
      </c>
      <c r="F2911" s="2" t="s">
        <v>43</v>
      </c>
      <c r="G2911" s="2" t="s">
        <v>44</v>
      </c>
      <c r="H2911" s="2">
        <v>4763857</v>
      </c>
      <c r="I2911" s="2" t="s">
        <v>57</v>
      </c>
      <c r="J2911" s="2" t="s">
        <v>58</v>
      </c>
      <c r="K2911" s="2">
        <v>15700</v>
      </c>
      <c r="L2911" s="2" t="s">
        <v>7820</v>
      </c>
      <c r="M2911" s="2" t="s">
        <v>25</v>
      </c>
      <c r="N2911" s="2" t="s">
        <v>3851</v>
      </c>
      <c r="O2911" s="2" t="s">
        <v>1329</v>
      </c>
    </row>
    <row r="2912" spans="1:15" x14ac:dyDescent="0.3">
      <c r="A2912" s="2" t="s">
        <v>53</v>
      </c>
      <c r="B2912" s="2" t="s">
        <v>7821</v>
      </c>
      <c r="C2912" s="2" t="s">
        <v>3575</v>
      </c>
      <c r="D2912" s="2" t="s">
        <v>6987</v>
      </c>
      <c r="E2912" s="2" t="s">
        <v>6988</v>
      </c>
      <c r="F2912" s="2" t="s">
        <v>43</v>
      </c>
      <c r="G2912" s="2" t="s">
        <v>44</v>
      </c>
      <c r="H2912" s="2">
        <v>9211328.9800000004</v>
      </c>
      <c r="I2912" s="2" t="s">
        <v>57</v>
      </c>
      <c r="J2912" s="2" t="s">
        <v>58</v>
      </c>
      <c r="K2912" s="2">
        <v>27000</v>
      </c>
      <c r="L2912" s="2" t="s">
        <v>7822</v>
      </c>
      <c r="M2912" s="2" t="s">
        <v>25</v>
      </c>
      <c r="N2912" s="2" t="s">
        <v>4250</v>
      </c>
      <c r="O2912" s="2" t="s">
        <v>1329</v>
      </c>
    </row>
    <row r="2913" spans="1:15" x14ac:dyDescent="0.3">
      <c r="A2913" s="2" t="s">
        <v>53</v>
      </c>
      <c r="B2913" s="2" t="s">
        <v>7823</v>
      </c>
      <c r="C2913" s="2" t="s">
        <v>3575</v>
      </c>
      <c r="D2913" s="2" t="s">
        <v>6987</v>
      </c>
      <c r="E2913" s="2" t="s">
        <v>7100</v>
      </c>
      <c r="F2913" s="2" t="s">
        <v>43</v>
      </c>
      <c r="G2913" s="2" t="s">
        <v>44</v>
      </c>
      <c r="H2913" s="2">
        <v>771088.97</v>
      </c>
      <c r="I2913" s="2" t="s">
        <v>57</v>
      </c>
      <c r="J2913" s="2" t="s">
        <v>58</v>
      </c>
      <c r="K2913" s="2">
        <v>4500</v>
      </c>
      <c r="L2913" s="2" t="s">
        <v>7824</v>
      </c>
      <c r="M2913" s="2" t="s">
        <v>107</v>
      </c>
      <c r="N2913" s="2" t="s">
        <v>3582</v>
      </c>
      <c r="O2913" s="2" t="s">
        <v>1329</v>
      </c>
    </row>
    <row r="2914" spans="1:15" x14ac:dyDescent="0.3">
      <c r="A2914" s="2" t="s">
        <v>53</v>
      </c>
      <c r="B2914" s="2" t="s">
        <v>7825</v>
      </c>
      <c r="C2914" s="2" t="s">
        <v>3575</v>
      </c>
      <c r="D2914" s="2" t="s">
        <v>3576</v>
      </c>
      <c r="E2914" s="2" t="s">
        <v>3577</v>
      </c>
      <c r="F2914" s="2" t="s">
        <v>43</v>
      </c>
      <c r="G2914" s="2" t="s">
        <v>44</v>
      </c>
      <c r="H2914" s="2">
        <v>1716395.33</v>
      </c>
      <c r="I2914" s="2" t="s">
        <v>57</v>
      </c>
      <c r="J2914" s="2" t="s">
        <v>58</v>
      </c>
      <c r="K2914" s="2">
        <v>8500</v>
      </c>
      <c r="L2914" s="2" t="s">
        <v>7826</v>
      </c>
      <c r="M2914" s="2" t="s">
        <v>107</v>
      </c>
      <c r="N2914" s="2" t="s">
        <v>6696</v>
      </c>
      <c r="O2914" s="2" t="s">
        <v>1329</v>
      </c>
    </row>
    <row r="2915" spans="1:15" x14ac:dyDescent="0.3">
      <c r="A2915" s="2" t="s">
        <v>53</v>
      </c>
      <c r="B2915" s="2" t="s">
        <v>7827</v>
      </c>
      <c r="C2915" s="2" t="s">
        <v>3575</v>
      </c>
      <c r="D2915" s="2" t="s">
        <v>3576</v>
      </c>
      <c r="E2915" s="2" t="s">
        <v>4712</v>
      </c>
      <c r="F2915" s="2" t="s">
        <v>43</v>
      </c>
      <c r="G2915" s="2" t="s">
        <v>44</v>
      </c>
      <c r="H2915" s="2">
        <v>1989008.02</v>
      </c>
      <c r="I2915" s="2" t="s">
        <v>57</v>
      </c>
      <c r="J2915" s="2" t="s">
        <v>58</v>
      </c>
      <c r="K2915" s="2">
        <v>7600</v>
      </c>
      <c r="L2915" s="2" t="s">
        <v>7828</v>
      </c>
      <c r="M2915" s="2" t="s">
        <v>254</v>
      </c>
      <c r="N2915" s="2" t="s">
        <v>3518</v>
      </c>
      <c r="O2915" s="2" t="s">
        <v>1329</v>
      </c>
    </row>
    <row r="2916" spans="1:15" x14ac:dyDescent="0.3">
      <c r="A2916" s="2" t="s">
        <v>53</v>
      </c>
      <c r="B2916" s="2" t="s">
        <v>7829</v>
      </c>
      <c r="C2916" s="2" t="s">
        <v>3575</v>
      </c>
      <c r="D2916" s="2" t="s">
        <v>3576</v>
      </c>
      <c r="E2916" s="2" t="s">
        <v>4712</v>
      </c>
      <c r="F2916" s="2" t="s">
        <v>43</v>
      </c>
      <c r="G2916" s="2" t="s">
        <v>44</v>
      </c>
      <c r="H2916" s="2">
        <v>2299282.52</v>
      </c>
      <c r="I2916" s="2" t="s">
        <v>57</v>
      </c>
      <c r="J2916" s="2" t="s">
        <v>58</v>
      </c>
      <c r="K2916" s="2">
        <v>8800</v>
      </c>
      <c r="L2916" s="2" t="s">
        <v>7830</v>
      </c>
      <c r="M2916" s="2" t="s">
        <v>46</v>
      </c>
      <c r="N2916" s="2" t="s">
        <v>2808</v>
      </c>
      <c r="O2916" s="2" t="s">
        <v>1329</v>
      </c>
    </row>
    <row r="2917" spans="1:15" x14ac:dyDescent="0.3">
      <c r="A2917" s="2" t="s">
        <v>53</v>
      </c>
      <c r="B2917" s="2" t="s">
        <v>7831</v>
      </c>
      <c r="C2917" s="2" t="s">
        <v>3575</v>
      </c>
      <c r="D2917" s="2" t="s">
        <v>3576</v>
      </c>
      <c r="E2917" s="2" t="s">
        <v>4712</v>
      </c>
      <c r="F2917" s="2" t="s">
        <v>43</v>
      </c>
      <c r="G2917" s="2" t="s">
        <v>44</v>
      </c>
      <c r="H2917" s="2">
        <v>1535519.7</v>
      </c>
      <c r="I2917" s="2" t="s">
        <v>57</v>
      </c>
      <c r="J2917" s="2" t="s">
        <v>58</v>
      </c>
      <c r="K2917" s="2">
        <v>5500</v>
      </c>
      <c r="L2917" s="2" t="s">
        <v>7832</v>
      </c>
      <c r="M2917" s="2" t="s">
        <v>254</v>
      </c>
      <c r="N2917" s="2" t="s">
        <v>1105</v>
      </c>
      <c r="O2917" s="2" t="s">
        <v>1329</v>
      </c>
    </row>
    <row r="2918" spans="1:15" x14ac:dyDescent="0.3">
      <c r="A2918" s="2" t="s">
        <v>53</v>
      </c>
      <c r="B2918" s="2" t="s">
        <v>7833</v>
      </c>
      <c r="C2918" s="2" t="s">
        <v>3575</v>
      </c>
      <c r="D2918" s="2" t="s">
        <v>3576</v>
      </c>
      <c r="E2918" s="2" t="s">
        <v>3577</v>
      </c>
      <c r="F2918" s="2" t="s">
        <v>43</v>
      </c>
      <c r="G2918" s="2" t="s">
        <v>44</v>
      </c>
      <c r="H2918" s="2">
        <v>2773250.84</v>
      </c>
      <c r="I2918" s="2" t="s">
        <v>57</v>
      </c>
      <c r="J2918" s="2" t="s">
        <v>58</v>
      </c>
      <c r="K2918" s="2">
        <v>9700</v>
      </c>
      <c r="L2918" s="2" t="s">
        <v>7834</v>
      </c>
      <c r="M2918" s="2" t="s">
        <v>254</v>
      </c>
      <c r="N2918" s="2" t="s">
        <v>1105</v>
      </c>
      <c r="O2918" s="2" t="s">
        <v>1329</v>
      </c>
    </row>
    <row r="2919" spans="1:15" x14ac:dyDescent="0.3">
      <c r="A2919" s="2" t="s">
        <v>53</v>
      </c>
      <c r="B2919" s="2" t="s">
        <v>7835</v>
      </c>
      <c r="C2919" s="2" t="s">
        <v>3575</v>
      </c>
      <c r="D2919" s="2" t="s">
        <v>6987</v>
      </c>
      <c r="E2919" s="2" t="s">
        <v>7100</v>
      </c>
      <c r="F2919" s="2" t="s">
        <v>43</v>
      </c>
      <c r="G2919" s="2" t="s">
        <v>44</v>
      </c>
      <c r="H2919" s="2">
        <v>1658238.3</v>
      </c>
      <c r="I2919" s="2" t="s">
        <v>57</v>
      </c>
      <c r="J2919" s="2" t="s">
        <v>58</v>
      </c>
      <c r="K2919" s="2">
        <v>5800</v>
      </c>
      <c r="L2919" s="2" t="s">
        <v>7836</v>
      </c>
      <c r="M2919" s="2" t="s">
        <v>254</v>
      </c>
      <c r="N2919" s="2" t="s">
        <v>1108</v>
      </c>
      <c r="O2919" s="2" t="s">
        <v>1329</v>
      </c>
    </row>
    <row r="2920" spans="1:15" x14ac:dyDescent="0.3">
      <c r="A2920" s="2" t="s">
        <v>53</v>
      </c>
      <c r="B2920" s="2" t="s">
        <v>7837</v>
      </c>
      <c r="C2920" s="2" t="s">
        <v>4706</v>
      </c>
      <c r="D2920" s="2" t="s">
        <v>4859</v>
      </c>
      <c r="E2920" s="2" t="s">
        <v>4860</v>
      </c>
      <c r="F2920" s="2" t="s">
        <v>43</v>
      </c>
      <c r="G2920" s="2" t="s">
        <v>44</v>
      </c>
      <c r="H2920" s="2">
        <v>473870.66</v>
      </c>
      <c r="I2920" s="2" t="s">
        <v>57</v>
      </c>
      <c r="J2920" s="2" t="s">
        <v>58</v>
      </c>
      <c r="K2920" s="2">
        <v>2900</v>
      </c>
      <c r="L2920" s="2" t="s">
        <v>7838</v>
      </c>
      <c r="M2920" s="2" t="s">
        <v>60</v>
      </c>
      <c r="N2920" s="2" t="s">
        <v>261</v>
      </c>
      <c r="O2920" s="2" t="s">
        <v>1329</v>
      </c>
    </row>
    <row r="2921" spans="1:15" x14ac:dyDescent="0.3">
      <c r="A2921" s="2" t="s">
        <v>53</v>
      </c>
      <c r="B2921" s="2" t="s">
        <v>7839</v>
      </c>
      <c r="C2921" s="2" t="s">
        <v>3575</v>
      </c>
      <c r="D2921" s="2" t="s">
        <v>4524</v>
      </c>
      <c r="E2921" s="2" t="s">
        <v>4581</v>
      </c>
      <c r="F2921" s="2" t="s">
        <v>43</v>
      </c>
      <c r="G2921" s="2" t="s">
        <v>44</v>
      </c>
      <c r="H2921" s="2">
        <v>150000</v>
      </c>
      <c r="I2921" s="2" t="s">
        <v>57</v>
      </c>
      <c r="J2921" s="2" t="s">
        <v>58</v>
      </c>
      <c r="K2921" s="2">
        <v>0</v>
      </c>
      <c r="L2921" s="2" t="s">
        <v>4815</v>
      </c>
      <c r="M2921" s="2" t="s">
        <v>51</v>
      </c>
      <c r="N2921" s="2" t="s">
        <v>6056</v>
      </c>
      <c r="O2921" s="2" t="s">
        <v>153</v>
      </c>
    </row>
    <row r="2922" spans="1:15" x14ac:dyDescent="0.3">
      <c r="A2922" s="2" t="s">
        <v>53</v>
      </c>
      <c r="B2922" s="2" t="s">
        <v>7840</v>
      </c>
      <c r="C2922" s="2" t="s">
        <v>4706</v>
      </c>
      <c r="D2922" s="2" t="s">
        <v>4859</v>
      </c>
      <c r="E2922" s="2" t="s">
        <v>4860</v>
      </c>
      <c r="F2922" s="2" t="s">
        <v>43</v>
      </c>
      <c r="G2922" s="2" t="s">
        <v>44</v>
      </c>
      <c r="H2922" s="2">
        <v>1374766.1</v>
      </c>
      <c r="I2922" s="2" t="s">
        <v>57</v>
      </c>
      <c r="J2922" s="2" t="s">
        <v>58</v>
      </c>
      <c r="K2922" s="2">
        <v>7600</v>
      </c>
      <c r="L2922" s="2" t="s">
        <v>7841</v>
      </c>
      <c r="M2922" s="2" t="s">
        <v>60</v>
      </c>
      <c r="N2922" s="2" t="s">
        <v>1193</v>
      </c>
      <c r="O2922" s="2" t="s">
        <v>1329</v>
      </c>
    </row>
    <row r="2923" spans="1:15" x14ac:dyDescent="0.3">
      <c r="A2923" s="2" t="s">
        <v>53</v>
      </c>
      <c r="B2923" s="2" t="s">
        <v>7842</v>
      </c>
      <c r="C2923" s="2" t="s">
        <v>4706</v>
      </c>
      <c r="D2923" s="2" t="s">
        <v>4859</v>
      </c>
      <c r="E2923" s="2" t="s">
        <v>4860</v>
      </c>
      <c r="F2923" s="2" t="s">
        <v>43</v>
      </c>
      <c r="G2923" s="2" t="s">
        <v>80</v>
      </c>
      <c r="H2923" s="2">
        <v>2372405.11</v>
      </c>
      <c r="I2923" s="2" t="s">
        <v>57</v>
      </c>
      <c r="J2923" s="2" t="s">
        <v>58</v>
      </c>
      <c r="K2923" s="2">
        <v>14000</v>
      </c>
      <c r="L2923" s="2" t="s">
        <v>7843</v>
      </c>
      <c r="M2923" s="2" t="s">
        <v>33</v>
      </c>
      <c r="N2923" s="2" t="s">
        <v>2574</v>
      </c>
      <c r="O2923" s="2" t="s">
        <v>1329</v>
      </c>
    </row>
    <row r="2924" spans="1:15" x14ac:dyDescent="0.3">
      <c r="A2924" s="2" t="s">
        <v>53</v>
      </c>
      <c r="B2924" s="2" t="s">
        <v>7844</v>
      </c>
      <c r="C2924" s="2" t="s">
        <v>4706</v>
      </c>
      <c r="D2924" s="2" t="s">
        <v>4859</v>
      </c>
      <c r="E2924" s="2" t="s">
        <v>7845</v>
      </c>
      <c r="F2924" s="2" t="s">
        <v>43</v>
      </c>
      <c r="G2924" s="2" t="s">
        <v>44</v>
      </c>
      <c r="H2924" s="2">
        <v>983129.15</v>
      </c>
      <c r="I2924" s="2" t="s">
        <v>57</v>
      </c>
      <c r="J2924" s="2" t="s">
        <v>58</v>
      </c>
      <c r="K2924" s="2">
        <v>5789.06</v>
      </c>
      <c r="L2924" s="2" t="s">
        <v>7846</v>
      </c>
      <c r="M2924" s="2" t="s">
        <v>60</v>
      </c>
      <c r="N2924" s="2" t="s">
        <v>2955</v>
      </c>
      <c r="O2924" s="2" t="s">
        <v>1329</v>
      </c>
    </row>
    <row r="2925" spans="1:15" x14ac:dyDescent="0.3">
      <c r="A2925" s="2" t="s">
        <v>53</v>
      </c>
      <c r="B2925" s="2" t="s">
        <v>7847</v>
      </c>
      <c r="C2925" s="2" t="s">
        <v>4706</v>
      </c>
      <c r="D2925" s="2" t="s">
        <v>4859</v>
      </c>
      <c r="E2925" s="2" t="s">
        <v>4860</v>
      </c>
      <c r="F2925" s="2" t="s">
        <v>43</v>
      </c>
      <c r="G2925" s="2" t="s">
        <v>44</v>
      </c>
      <c r="H2925" s="2">
        <v>698295.46</v>
      </c>
      <c r="I2925" s="2" t="s">
        <v>57</v>
      </c>
      <c r="J2925" s="2" t="s">
        <v>58</v>
      </c>
      <c r="K2925" s="2">
        <v>3600</v>
      </c>
      <c r="L2925" s="2" t="s">
        <v>7848</v>
      </c>
      <c r="M2925" s="2" t="s">
        <v>60</v>
      </c>
      <c r="N2925" s="2" t="s">
        <v>2583</v>
      </c>
      <c r="O2925" s="2" t="s">
        <v>1329</v>
      </c>
    </row>
    <row r="2926" spans="1:15" x14ac:dyDescent="0.3">
      <c r="A2926" s="2" t="s">
        <v>53</v>
      </c>
      <c r="B2926" s="2" t="s">
        <v>7849</v>
      </c>
      <c r="C2926" s="2" t="s">
        <v>4706</v>
      </c>
      <c r="D2926" s="2" t="s">
        <v>7450</v>
      </c>
      <c r="E2926" s="2" t="s">
        <v>7451</v>
      </c>
      <c r="F2926" s="2" t="s">
        <v>43</v>
      </c>
      <c r="G2926" s="2" t="s">
        <v>44</v>
      </c>
      <c r="H2926" s="2">
        <v>5735163.3399999999</v>
      </c>
      <c r="I2926" s="2" t="s">
        <v>57</v>
      </c>
      <c r="J2926" s="2" t="s">
        <v>58</v>
      </c>
      <c r="K2926" s="2">
        <v>18400</v>
      </c>
      <c r="L2926" s="2" t="s">
        <v>7850</v>
      </c>
      <c r="M2926" s="2" t="s">
        <v>25</v>
      </c>
      <c r="N2926" s="2" t="s">
        <v>1205</v>
      </c>
      <c r="O2926" s="2" t="s">
        <v>422</v>
      </c>
    </row>
    <row r="2927" spans="1:15" x14ac:dyDescent="0.3">
      <c r="A2927" s="2" t="s">
        <v>53</v>
      </c>
      <c r="B2927" s="2" t="s">
        <v>7851</v>
      </c>
      <c r="C2927" s="2" t="s">
        <v>4706</v>
      </c>
      <c r="D2927" s="2" t="s">
        <v>7450</v>
      </c>
      <c r="E2927" s="2" t="s">
        <v>7451</v>
      </c>
      <c r="F2927" s="2" t="s">
        <v>43</v>
      </c>
      <c r="G2927" s="2" t="s">
        <v>44</v>
      </c>
      <c r="H2927" s="2">
        <v>7020491.5300000003</v>
      </c>
      <c r="I2927" s="2" t="s">
        <v>57</v>
      </c>
      <c r="J2927" s="2" t="s">
        <v>58</v>
      </c>
      <c r="K2927" s="2">
        <v>20500</v>
      </c>
      <c r="L2927" s="2" t="s">
        <v>7852</v>
      </c>
      <c r="M2927" s="2" t="s">
        <v>25</v>
      </c>
      <c r="N2927" s="2" t="s">
        <v>2110</v>
      </c>
      <c r="O2927" s="2" t="s">
        <v>1329</v>
      </c>
    </row>
    <row r="2928" spans="1:15" x14ac:dyDescent="0.3">
      <c r="A2928" s="2" t="s">
        <v>53</v>
      </c>
      <c r="B2928" s="2" t="s">
        <v>7853</v>
      </c>
      <c r="C2928" s="2" t="s">
        <v>17</v>
      </c>
      <c r="D2928" s="2" t="s">
        <v>95</v>
      </c>
      <c r="E2928" s="2" t="s">
        <v>100</v>
      </c>
      <c r="F2928" s="2" t="s">
        <v>43</v>
      </c>
      <c r="G2928" s="2" t="s">
        <v>347</v>
      </c>
      <c r="H2928" s="2">
        <v>7419600</v>
      </c>
      <c r="I2928" s="2" t="s">
        <v>57</v>
      </c>
      <c r="J2928" s="2" t="s">
        <v>58</v>
      </c>
      <c r="K2928" s="2">
        <v>0</v>
      </c>
      <c r="L2928" s="2" t="s">
        <v>7854</v>
      </c>
      <c r="M2928" s="2" t="s">
        <v>51</v>
      </c>
      <c r="N2928" s="2" t="s">
        <v>249</v>
      </c>
      <c r="O2928" s="2" t="s">
        <v>75</v>
      </c>
    </row>
    <row r="2929" spans="1:15" x14ac:dyDescent="0.3">
      <c r="A2929" s="2" t="s">
        <v>53</v>
      </c>
      <c r="B2929" s="2" t="s">
        <v>7855</v>
      </c>
      <c r="C2929" s="2" t="s">
        <v>4706</v>
      </c>
      <c r="D2929" s="2" t="s">
        <v>4754</v>
      </c>
      <c r="E2929" s="2" t="s">
        <v>4755</v>
      </c>
      <c r="F2929" s="2" t="s">
        <v>43</v>
      </c>
      <c r="G2929" s="2" t="s">
        <v>44</v>
      </c>
      <c r="H2929" s="2">
        <v>1186099.76</v>
      </c>
      <c r="I2929" s="2" t="s">
        <v>57</v>
      </c>
      <c r="J2929" s="2" t="s">
        <v>58</v>
      </c>
      <c r="K2929" s="2">
        <v>7300</v>
      </c>
      <c r="L2929" s="2" t="s">
        <v>7856</v>
      </c>
      <c r="M2929" s="2" t="s">
        <v>51</v>
      </c>
      <c r="N2929" s="2" t="s">
        <v>2898</v>
      </c>
      <c r="O2929" s="2" t="s">
        <v>1329</v>
      </c>
    </row>
    <row r="2930" spans="1:15" x14ac:dyDescent="0.3">
      <c r="A2930" s="2" t="s">
        <v>53</v>
      </c>
      <c r="B2930" s="2" t="s">
        <v>7857</v>
      </c>
      <c r="C2930" s="2" t="s">
        <v>4706</v>
      </c>
      <c r="D2930" s="2" t="s">
        <v>6208</v>
      </c>
      <c r="E2930" s="2" t="s">
        <v>5079</v>
      </c>
      <c r="F2930" s="2" t="s">
        <v>43</v>
      </c>
      <c r="G2930" s="2" t="s">
        <v>44</v>
      </c>
      <c r="H2930" s="2">
        <v>680802.16</v>
      </c>
      <c r="I2930" s="2" t="s">
        <v>57</v>
      </c>
      <c r="J2930" s="2" t="s">
        <v>58</v>
      </c>
      <c r="K2930" s="2">
        <v>4000</v>
      </c>
      <c r="L2930" s="2" t="s">
        <v>7858</v>
      </c>
      <c r="M2930" s="2" t="s">
        <v>107</v>
      </c>
      <c r="N2930" s="2" t="s">
        <v>823</v>
      </c>
      <c r="O2930" s="2" t="s">
        <v>1329</v>
      </c>
    </row>
    <row r="2931" spans="1:15" x14ac:dyDescent="0.3">
      <c r="A2931" s="2" t="s">
        <v>53</v>
      </c>
      <c r="B2931" s="2" t="s">
        <v>7859</v>
      </c>
      <c r="C2931" s="2" t="s">
        <v>4706</v>
      </c>
      <c r="D2931" s="2" t="s">
        <v>4859</v>
      </c>
      <c r="E2931" s="2" t="s">
        <v>4865</v>
      </c>
      <c r="F2931" s="2" t="s">
        <v>43</v>
      </c>
      <c r="G2931" s="2" t="s">
        <v>44</v>
      </c>
      <c r="H2931" s="2">
        <v>2580805.9700000002</v>
      </c>
      <c r="I2931" s="2" t="s">
        <v>57</v>
      </c>
      <c r="J2931" s="2" t="s">
        <v>58</v>
      </c>
      <c r="K2931" s="2">
        <v>15000</v>
      </c>
      <c r="L2931" s="2" t="s">
        <v>7860</v>
      </c>
      <c r="M2931" s="2" t="s">
        <v>107</v>
      </c>
      <c r="N2931" s="2" t="s">
        <v>338</v>
      </c>
      <c r="O2931" s="2" t="s">
        <v>1329</v>
      </c>
    </row>
    <row r="2932" spans="1:15" x14ac:dyDescent="0.3">
      <c r="A2932" s="2" t="s">
        <v>53</v>
      </c>
      <c r="B2932" s="2" t="s">
        <v>7861</v>
      </c>
      <c r="C2932" s="2" t="s">
        <v>4706</v>
      </c>
      <c r="D2932" s="2" t="s">
        <v>6208</v>
      </c>
      <c r="E2932" s="2" t="s">
        <v>5079</v>
      </c>
      <c r="F2932" s="2" t="s">
        <v>43</v>
      </c>
      <c r="G2932" s="2" t="s">
        <v>44</v>
      </c>
      <c r="H2932" s="2">
        <v>1245719.04</v>
      </c>
      <c r="I2932" s="2" t="s">
        <v>57</v>
      </c>
      <c r="J2932" s="2" t="s">
        <v>58</v>
      </c>
      <c r="K2932" s="2">
        <v>7700</v>
      </c>
      <c r="L2932" s="2" t="s">
        <v>7862</v>
      </c>
      <c r="M2932" s="2" t="s">
        <v>60</v>
      </c>
      <c r="N2932" s="2" t="s">
        <v>1684</v>
      </c>
      <c r="O2932" s="2" t="s">
        <v>1329</v>
      </c>
    </row>
    <row r="2933" spans="1:15" x14ac:dyDescent="0.3">
      <c r="A2933" s="2" t="s">
        <v>53</v>
      </c>
      <c r="B2933" s="2" t="s">
        <v>7863</v>
      </c>
      <c r="C2933" s="2" t="s">
        <v>4706</v>
      </c>
      <c r="D2933" s="2" t="s">
        <v>4859</v>
      </c>
      <c r="E2933" s="2" t="s">
        <v>4860</v>
      </c>
      <c r="F2933" s="2" t="s">
        <v>43</v>
      </c>
      <c r="G2933" s="2" t="s">
        <v>44</v>
      </c>
      <c r="H2933" s="2">
        <v>1132471.8600000001</v>
      </c>
      <c r="I2933" s="2" t="s">
        <v>57</v>
      </c>
      <c r="J2933" s="2" t="s">
        <v>58</v>
      </c>
      <c r="K2933" s="2">
        <v>7000</v>
      </c>
      <c r="L2933" s="2" t="s">
        <v>7864</v>
      </c>
      <c r="M2933" s="2" t="s">
        <v>60</v>
      </c>
      <c r="N2933" s="2" t="s">
        <v>597</v>
      </c>
      <c r="O2933" s="2" t="s">
        <v>1329</v>
      </c>
    </row>
    <row r="2934" spans="1:15" x14ac:dyDescent="0.3">
      <c r="A2934" s="2" t="s">
        <v>53</v>
      </c>
      <c r="B2934" s="2" t="s">
        <v>7865</v>
      </c>
      <c r="C2934" s="2" t="s">
        <v>4706</v>
      </c>
      <c r="D2934" s="2" t="s">
        <v>4859</v>
      </c>
      <c r="E2934" s="2" t="s">
        <v>4860</v>
      </c>
      <c r="F2934" s="2" t="s">
        <v>43</v>
      </c>
      <c r="G2934" s="2" t="s">
        <v>44</v>
      </c>
      <c r="H2934" s="2">
        <v>1029950.49</v>
      </c>
      <c r="I2934" s="2" t="s">
        <v>57</v>
      </c>
      <c r="J2934" s="2" t="s">
        <v>58</v>
      </c>
      <c r="K2934" s="2">
        <v>6500</v>
      </c>
      <c r="L2934" s="2" t="s">
        <v>7866</v>
      </c>
      <c r="M2934" s="2" t="s">
        <v>60</v>
      </c>
      <c r="N2934" s="2" t="s">
        <v>2165</v>
      </c>
      <c r="O2934" s="2" t="s">
        <v>1329</v>
      </c>
    </row>
    <row r="2935" spans="1:15" x14ac:dyDescent="0.3">
      <c r="A2935" s="2" t="s">
        <v>53</v>
      </c>
      <c r="B2935" s="2" t="s">
        <v>7867</v>
      </c>
      <c r="C2935" s="2" t="s">
        <v>4706</v>
      </c>
      <c r="D2935" s="2" t="s">
        <v>4859</v>
      </c>
      <c r="E2935" s="2" t="s">
        <v>4860</v>
      </c>
      <c r="F2935" s="2" t="s">
        <v>43</v>
      </c>
      <c r="G2935" s="2" t="s">
        <v>44</v>
      </c>
      <c r="H2935" s="2">
        <v>1029950.49</v>
      </c>
      <c r="I2935" s="2" t="s">
        <v>57</v>
      </c>
      <c r="J2935" s="2" t="s">
        <v>58</v>
      </c>
      <c r="K2935" s="2">
        <v>6500</v>
      </c>
      <c r="L2935" s="2" t="s">
        <v>7868</v>
      </c>
      <c r="M2935" s="2" t="s">
        <v>60</v>
      </c>
      <c r="N2935" s="2" t="s">
        <v>5008</v>
      </c>
      <c r="O2935" s="2" t="s">
        <v>1329</v>
      </c>
    </row>
    <row r="2936" spans="1:15" x14ac:dyDescent="0.3">
      <c r="A2936" s="2" t="s">
        <v>53</v>
      </c>
      <c r="B2936" s="2" t="s">
        <v>7869</v>
      </c>
      <c r="C2936" s="2" t="s">
        <v>4706</v>
      </c>
      <c r="D2936" s="2" t="s">
        <v>4859</v>
      </c>
      <c r="E2936" s="2" t="s">
        <v>4860</v>
      </c>
      <c r="F2936" s="2" t="s">
        <v>43</v>
      </c>
      <c r="G2936" s="2" t="s">
        <v>44</v>
      </c>
      <c r="H2936" s="2">
        <v>428137.98</v>
      </c>
      <c r="I2936" s="2" t="s">
        <v>57</v>
      </c>
      <c r="J2936" s="2" t="s">
        <v>58</v>
      </c>
      <c r="K2936" s="2">
        <v>3000</v>
      </c>
      <c r="L2936" s="2" t="s">
        <v>7870</v>
      </c>
      <c r="M2936" s="2" t="s">
        <v>60</v>
      </c>
      <c r="N2936" s="2" t="s">
        <v>2920</v>
      </c>
      <c r="O2936" s="2" t="s">
        <v>1329</v>
      </c>
    </row>
    <row r="2937" spans="1:15" x14ac:dyDescent="0.3">
      <c r="A2937" s="2" t="s">
        <v>53</v>
      </c>
      <c r="B2937" s="2" t="s">
        <v>7871</v>
      </c>
      <c r="C2937" s="2" t="s">
        <v>3575</v>
      </c>
      <c r="D2937" s="2" t="s">
        <v>4524</v>
      </c>
      <c r="E2937" s="2" t="s">
        <v>4581</v>
      </c>
      <c r="F2937" s="2" t="s">
        <v>43</v>
      </c>
      <c r="G2937" s="2" t="s">
        <v>44</v>
      </c>
      <c r="H2937" s="2">
        <v>50000</v>
      </c>
      <c r="I2937" s="2" t="s">
        <v>57</v>
      </c>
      <c r="J2937" s="2" t="s">
        <v>58</v>
      </c>
      <c r="K2937" s="2">
        <v>0</v>
      </c>
      <c r="L2937" s="2" t="s">
        <v>4815</v>
      </c>
      <c r="M2937" s="2" t="s">
        <v>51</v>
      </c>
      <c r="N2937" s="2" t="s">
        <v>4546</v>
      </c>
      <c r="O2937" s="2" t="s">
        <v>153</v>
      </c>
    </row>
    <row r="2938" spans="1:15" x14ac:dyDescent="0.3">
      <c r="A2938" s="2" t="s">
        <v>53</v>
      </c>
      <c r="B2938" s="2" t="s">
        <v>7872</v>
      </c>
      <c r="C2938" s="2" t="s">
        <v>4369</v>
      </c>
      <c r="D2938" s="2" t="s">
        <v>2125</v>
      </c>
      <c r="E2938" s="2" t="s">
        <v>4636</v>
      </c>
      <c r="F2938" s="2" t="s">
        <v>43</v>
      </c>
      <c r="G2938" s="2" t="s">
        <v>44</v>
      </c>
      <c r="H2938" s="2">
        <v>6892525.6100000003</v>
      </c>
      <c r="I2938" s="2" t="s">
        <v>57</v>
      </c>
      <c r="J2938" s="2" t="s">
        <v>58</v>
      </c>
      <c r="K2938" s="2">
        <v>10900</v>
      </c>
      <c r="L2938" s="2" t="s">
        <v>7873</v>
      </c>
      <c r="M2938" s="2" t="s">
        <v>25</v>
      </c>
      <c r="N2938" s="2" t="s">
        <v>1174</v>
      </c>
      <c r="O2938" s="2" t="s">
        <v>62</v>
      </c>
    </row>
    <row r="2939" spans="1:15" x14ac:dyDescent="0.3">
      <c r="A2939" s="2" t="s">
        <v>53</v>
      </c>
      <c r="B2939" s="2" t="s">
        <v>7874</v>
      </c>
      <c r="C2939" s="2" t="s">
        <v>4706</v>
      </c>
      <c r="D2939" s="2" t="s">
        <v>4754</v>
      </c>
      <c r="E2939" s="2" t="s">
        <v>4807</v>
      </c>
      <c r="F2939" s="2" t="s">
        <v>43</v>
      </c>
      <c r="G2939" s="2" t="s">
        <v>44</v>
      </c>
      <c r="H2939" s="2">
        <v>1941455.43</v>
      </c>
      <c r="I2939" s="2" t="s">
        <v>57</v>
      </c>
      <c r="J2939" s="2" t="s">
        <v>58</v>
      </c>
      <c r="K2939" s="2">
        <v>9900</v>
      </c>
      <c r="L2939" s="2" t="s">
        <v>7875</v>
      </c>
      <c r="M2939" s="2" t="s">
        <v>51</v>
      </c>
      <c r="N2939" s="2" t="s">
        <v>1553</v>
      </c>
      <c r="O2939" s="2" t="s">
        <v>1329</v>
      </c>
    </row>
    <row r="2940" spans="1:15" x14ac:dyDescent="0.3">
      <c r="A2940" s="2" t="s">
        <v>53</v>
      </c>
      <c r="B2940" s="2" t="s">
        <v>7876</v>
      </c>
      <c r="C2940" s="2" t="s">
        <v>4706</v>
      </c>
      <c r="D2940" s="2" t="s">
        <v>4754</v>
      </c>
      <c r="E2940" s="2" t="s">
        <v>4807</v>
      </c>
      <c r="F2940" s="2" t="s">
        <v>43</v>
      </c>
      <c r="G2940" s="2" t="s">
        <v>44</v>
      </c>
      <c r="H2940" s="2">
        <v>1310829.3999999999</v>
      </c>
      <c r="I2940" s="2" t="s">
        <v>57</v>
      </c>
      <c r="J2940" s="2" t="s">
        <v>58</v>
      </c>
      <c r="K2940" s="2">
        <v>7000</v>
      </c>
      <c r="L2940" s="2" t="s">
        <v>7877</v>
      </c>
      <c r="M2940" s="2" t="s">
        <v>51</v>
      </c>
      <c r="N2940" s="2" t="s">
        <v>5657</v>
      </c>
      <c r="O2940" s="2" t="s">
        <v>1329</v>
      </c>
    </row>
    <row r="2941" spans="1:15" x14ac:dyDescent="0.3">
      <c r="A2941" s="2" t="s">
        <v>53</v>
      </c>
      <c r="B2941" s="2" t="s">
        <v>7878</v>
      </c>
      <c r="C2941" s="2" t="s">
        <v>4706</v>
      </c>
      <c r="D2941" s="2" t="s">
        <v>4859</v>
      </c>
      <c r="E2941" s="2" t="s">
        <v>7879</v>
      </c>
      <c r="F2941" s="2" t="s">
        <v>43</v>
      </c>
      <c r="G2941" s="2" t="s">
        <v>44</v>
      </c>
      <c r="H2941" s="2">
        <v>3158769.89</v>
      </c>
      <c r="I2941" s="2" t="s">
        <v>57</v>
      </c>
      <c r="J2941" s="2" t="s">
        <v>58</v>
      </c>
      <c r="K2941" s="2">
        <v>8850</v>
      </c>
      <c r="L2941" s="2" t="s">
        <v>7880</v>
      </c>
      <c r="M2941" s="2" t="s">
        <v>82</v>
      </c>
      <c r="N2941" s="2" t="s">
        <v>655</v>
      </c>
      <c r="O2941" s="2" t="s">
        <v>1329</v>
      </c>
    </row>
    <row r="2942" spans="1:15" x14ac:dyDescent="0.3">
      <c r="A2942" s="2" t="s">
        <v>53</v>
      </c>
      <c r="B2942" s="2" t="s">
        <v>7881</v>
      </c>
      <c r="C2942" s="2" t="s">
        <v>4706</v>
      </c>
      <c r="D2942" s="2" t="s">
        <v>4859</v>
      </c>
      <c r="E2942" s="2" t="s">
        <v>4865</v>
      </c>
      <c r="F2942" s="2" t="s">
        <v>43</v>
      </c>
      <c r="G2942" s="2" t="s">
        <v>44</v>
      </c>
      <c r="H2942" s="2">
        <v>227115.36</v>
      </c>
      <c r="I2942" s="2" t="s">
        <v>57</v>
      </c>
      <c r="J2942" s="2" t="s">
        <v>58</v>
      </c>
      <c r="K2942" s="2">
        <v>1800</v>
      </c>
      <c r="L2942" s="2" t="s">
        <v>7882</v>
      </c>
      <c r="M2942" s="2" t="s">
        <v>113</v>
      </c>
      <c r="N2942" s="2" t="s">
        <v>698</v>
      </c>
      <c r="O2942" s="2" t="s">
        <v>1329</v>
      </c>
    </row>
    <row r="2943" spans="1:15" x14ac:dyDescent="0.3">
      <c r="A2943" s="2" t="s">
        <v>53</v>
      </c>
      <c r="B2943" s="2" t="s">
        <v>7883</v>
      </c>
      <c r="C2943" s="2" t="s">
        <v>4706</v>
      </c>
      <c r="D2943" s="2" t="s">
        <v>4859</v>
      </c>
      <c r="E2943" s="2" t="s">
        <v>4860</v>
      </c>
      <c r="F2943" s="2" t="s">
        <v>43</v>
      </c>
      <c r="G2943" s="2" t="s">
        <v>44</v>
      </c>
      <c r="H2943" s="2">
        <v>3084291.12</v>
      </c>
      <c r="I2943" s="2" t="s">
        <v>57</v>
      </c>
      <c r="J2943" s="2" t="s">
        <v>58</v>
      </c>
      <c r="K2943" s="2">
        <v>19200</v>
      </c>
      <c r="L2943" s="2" t="s">
        <v>7884</v>
      </c>
      <c r="M2943" s="2" t="s">
        <v>113</v>
      </c>
      <c r="N2943" s="2" t="s">
        <v>1606</v>
      </c>
      <c r="O2943" s="2" t="s">
        <v>1329</v>
      </c>
    </row>
    <row r="2944" spans="1:15" x14ac:dyDescent="0.3">
      <c r="A2944" s="2" t="s">
        <v>53</v>
      </c>
      <c r="B2944" s="2" t="s">
        <v>7885</v>
      </c>
      <c r="C2944" s="2" t="s">
        <v>4706</v>
      </c>
      <c r="D2944" s="2" t="s">
        <v>4859</v>
      </c>
      <c r="E2944" s="2" t="s">
        <v>4865</v>
      </c>
      <c r="F2944" s="2" t="s">
        <v>43</v>
      </c>
      <c r="G2944" s="2" t="s">
        <v>44</v>
      </c>
      <c r="H2944" s="2">
        <v>375556.38</v>
      </c>
      <c r="I2944" s="2" t="s">
        <v>57</v>
      </c>
      <c r="J2944" s="2" t="s">
        <v>58</v>
      </c>
      <c r="K2944" s="2">
        <v>2900</v>
      </c>
      <c r="L2944" s="2" t="s">
        <v>7886</v>
      </c>
      <c r="M2944" s="2" t="s">
        <v>113</v>
      </c>
      <c r="N2944" s="2" t="s">
        <v>2779</v>
      </c>
      <c r="O2944" s="2" t="s">
        <v>1329</v>
      </c>
    </row>
    <row r="2945" spans="1:15" x14ac:dyDescent="0.3">
      <c r="A2945" s="2" t="s">
        <v>53</v>
      </c>
      <c r="B2945" s="2" t="s">
        <v>7887</v>
      </c>
      <c r="C2945" s="2" t="s">
        <v>4706</v>
      </c>
      <c r="D2945" s="2" t="s">
        <v>4859</v>
      </c>
      <c r="E2945" s="2" t="s">
        <v>4865</v>
      </c>
      <c r="F2945" s="2" t="s">
        <v>43</v>
      </c>
      <c r="G2945" s="2" t="s">
        <v>44</v>
      </c>
      <c r="H2945" s="2">
        <v>1750777.73</v>
      </c>
      <c r="I2945" s="2" t="s">
        <v>57</v>
      </c>
      <c r="J2945" s="2" t="s">
        <v>58</v>
      </c>
      <c r="K2945" s="2">
        <v>11500</v>
      </c>
      <c r="L2945" s="2" t="s">
        <v>7888</v>
      </c>
      <c r="M2945" s="2" t="s">
        <v>113</v>
      </c>
      <c r="N2945" s="2" t="s">
        <v>3001</v>
      </c>
      <c r="O2945" s="2" t="s">
        <v>1329</v>
      </c>
    </row>
    <row r="2946" spans="1:15" x14ac:dyDescent="0.3">
      <c r="A2946" s="2" t="s">
        <v>53</v>
      </c>
      <c r="B2946" s="2" t="s">
        <v>7889</v>
      </c>
      <c r="C2946" s="2" t="s">
        <v>4706</v>
      </c>
      <c r="D2946" s="2" t="s">
        <v>4859</v>
      </c>
      <c r="E2946" s="2" t="s">
        <v>4865</v>
      </c>
      <c r="F2946" s="2" t="s">
        <v>43</v>
      </c>
      <c r="G2946" s="2" t="s">
        <v>44</v>
      </c>
      <c r="H2946" s="2">
        <v>372655</v>
      </c>
      <c r="I2946" s="2" t="s">
        <v>57</v>
      </c>
      <c r="J2946" s="2" t="s">
        <v>58</v>
      </c>
      <c r="K2946" s="2">
        <v>2800</v>
      </c>
      <c r="L2946" s="2" t="s">
        <v>7890</v>
      </c>
      <c r="M2946" s="2" t="s">
        <v>113</v>
      </c>
      <c r="N2946" s="2" t="s">
        <v>182</v>
      </c>
      <c r="O2946" s="2" t="s">
        <v>1329</v>
      </c>
    </row>
    <row r="2947" spans="1:15" x14ac:dyDescent="0.3">
      <c r="A2947" s="2" t="s">
        <v>53</v>
      </c>
      <c r="B2947" s="2" t="s">
        <v>7891</v>
      </c>
      <c r="C2947" s="2" t="s">
        <v>4706</v>
      </c>
      <c r="D2947" s="2" t="s">
        <v>4859</v>
      </c>
      <c r="E2947" s="2" t="s">
        <v>4860</v>
      </c>
      <c r="F2947" s="2" t="s">
        <v>43</v>
      </c>
      <c r="G2947" s="2" t="s">
        <v>44</v>
      </c>
      <c r="H2947" s="2">
        <v>1983069.06</v>
      </c>
      <c r="I2947" s="2" t="s">
        <v>57</v>
      </c>
      <c r="J2947" s="2" t="s">
        <v>58</v>
      </c>
      <c r="K2947" s="2">
        <v>12600</v>
      </c>
      <c r="L2947" s="2" t="s">
        <v>7892</v>
      </c>
      <c r="M2947" s="2" t="s">
        <v>113</v>
      </c>
      <c r="N2947" s="2" t="s">
        <v>114</v>
      </c>
      <c r="O2947" s="2" t="s">
        <v>1329</v>
      </c>
    </row>
    <row r="2948" spans="1:15" x14ac:dyDescent="0.3">
      <c r="A2948" s="2" t="s">
        <v>53</v>
      </c>
      <c r="B2948" s="2" t="s">
        <v>7893</v>
      </c>
      <c r="C2948" s="2" t="s">
        <v>4706</v>
      </c>
      <c r="D2948" s="2" t="s">
        <v>4859</v>
      </c>
      <c r="E2948" s="2" t="s">
        <v>4865</v>
      </c>
      <c r="F2948" s="2" t="s">
        <v>43</v>
      </c>
      <c r="G2948" s="2" t="s">
        <v>44</v>
      </c>
      <c r="H2948" s="2">
        <v>857162.95</v>
      </c>
      <c r="I2948" s="2" t="s">
        <v>57</v>
      </c>
      <c r="J2948" s="2" t="s">
        <v>58</v>
      </c>
      <c r="K2948" s="2">
        <v>6500</v>
      </c>
      <c r="L2948" s="2" t="s">
        <v>7894</v>
      </c>
      <c r="M2948" s="2" t="s">
        <v>113</v>
      </c>
      <c r="N2948" s="2" t="s">
        <v>199</v>
      </c>
      <c r="O2948" s="2" t="s">
        <v>1329</v>
      </c>
    </row>
    <row r="2949" spans="1:15" x14ac:dyDescent="0.3">
      <c r="A2949" s="2" t="s">
        <v>53</v>
      </c>
      <c r="B2949" s="2" t="s">
        <v>7895</v>
      </c>
      <c r="C2949" s="2" t="s">
        <v>4706</v>
      </c>
      <c r="D2949" s="2" t="s">
        <v>6208</v>
      </c>
      <c r="E2949" s="2" t="s">
        <v>7896</v>
      </c>
      <c r="F2949" s="2" t="s">
        <v>43</v>
      </c>
      <c r="G2949" s="2" t="s">
        <v>44</v>
      </c>
      <c r="H2949" s="2">
        <v>1021912.45</v>
      </c>
      <c r="I2949" s="2" t="s">
        <v>57</v>
      </c>
      <c r="J2949" s="2" t="s">
        <v>58</v>
      </c>
      <c r="K2949" s="2">
        <v>8500</v>
      </c>
      <c r="L2949" s="2" t="s">
        <v>7897</v>
      </c>
      <c r="M2949" s="2" t="s">
        <v>113</v>
      </c>
      <c r="N2949" s="2" t="s">
        <v>2662</v>
      </c>
      <c r="O2949" s="2" t="s">
        <v>1329</v>
      </c>
    </row>
    <row r="2950" spans="1:15" x14ac:dyDescent="0.3">
      <c r="A2950" s="2" t="s">
        <v>53</v>
      </c>
      <c r="B2950" s="2" t="s">
        <v>7898</v>
      </c>
      <c r="C2950" s="2" t="s">
        <v>4706</v>
      </c>
      <c r="D2950" s="2" t="s">
        <v>4859</v>
      </c>
      <c r="E2950" s="2" t="s">
        <v>4865</v>
      </c>
      <c r="F2950" s="2" t="s">
        <v>43</v>
      </c>
      <c r="G2950" s="2" t="s">
        <v>44</v>
      </c>
      <c r="H2950" s="2">
        <v>271736.07</v>
      </c>
      <c r="I2950" s="2" t="s">
        <v>57</v>
      </c>
      <c r="J2950" s="2" t="s">
        <v>58</v>
      </c>
      <c r="K2950" s="2">
        <v>2000</v>
      </c>
      <c r="L2950" s="2" t="s">
        <v>7899</v>
      </c>
      <c r="M2950" s="2" t="s">
        <v>113</v>
      </c>
      <c r="N2950" s="2" t="s">
        <v>7900</v>
      </c>
      <c r="O2950" s="2" t="s">
        <v>1329</v>
      </c>
    </row>
    <row r="2951" spans="1:15" x14ac:dyDescent="0.3">
      <c r="A2951" s="2" t="s">
        <v>53</v>
      </c>
      <c r="B2951" s="2" t="s">
        <v>7901</v>
      </c>
      <c r="C2951" s="2" t="s">
        <v>4706</v>
      </c>
      <c r="D2951" s="2" t="s">
        <v>4859</v>
      </c>
      <c r="E2951" s="2" t="s">
        <v>4865</v>
      </c>
      <c r="F2951" s="2" t="s">
        <v>43</v>
      </c>
      <c r="G2951" s="2" t="s">
        <v>44</v>
      </c>
      <c r="H2951" s="2">
        <v>4984242.58</v>
      </c>
      <c r="I2951" s="2" t="s">
        <v>57</v>
      </c>
      <c r="J2951" s="2" t="s">
        <v>58</v>
      </c>
      <c r="K2951" s="2">
        <v>36600</v>
      </c>
      <c r="L2951" s="2" t="s">
        <v>7902</v>
      </c>
      <c r="M2951" s="2" t="s">
        <v>113</v>
      </c>
      <c r="N2951" s="2" t="s">
        <v>579</v>
      </c>
      <c r="O2951" s="2" t="s">
        <v>1329</v>
      </c>
    </row>
    <row r="2952" spans="1:15" x14ac:dyDescent="0.3">
      <c r="A2952" s="2" t="s">
        <v>53</v>
      </c>
      <c r="B2952" s="2" t="s">
        <v>7903</v>
      </c>
      <c r="C2952" s="2" t="s">
        <v>4706</v>
      </c>
      <c r="D2952" s="2" t="s">
        <v>4859</v>
      </c>
      <c r="E2952" s="2" t="s">
        <v>4865</v>
      </c>
      <c r="F2952" s="2" t="s">
        <v>43</v>
      </c>
      <c r="G2952" s="2" t="s">
        <v>44</v>
      </c>
      <c r="H2952" s="2">
        <v>2961934.05</v>
      </c>
      <c r="I2952" s="2" t="s">
        <v>57</v>
      </c>
      <c r="J2952" s="2" t="s">
        <v>58</v>
      </c>
      <c r="K2952" s="2">
        <v>23000</v>
      </c>
      <c r="L2952" s="2" t="s">
        <v>7904</v>
      </c>
      <c r="M2952" s="2" t="s">
        <v>113</v>
      </c>
      <c r="N2952" s="2" t="s">
        <v>855</v>
      </c>
      <c r="O2952" s="2" t="s">
        <v>1329</v>
      </c>
    </row>
    <row r="2953" spans="1:15" x14ac:dyDescent="0.3">
      <c r="A2953" s="2" t="s">
        <v>53</v>
      </c>
      <c r="B2953" s="2" t="s">
        <v>7905</v>
      </c>
      <c r="C2953" s="2" t="s">
        <v>3575</v>
      </c>
      <c r="D2953" s="2" t="s">
        <v>4614</v>
      </c>
      <c r="E2953" s="2" t="s">
        <v>7906</v>
      </c>
      <c r="F2953" s="2" t="s">
        <v>43</v>
      </c>
      <c r="G2953" s="2" t="s">
        <v>44</v>
      </c>
      <c r="H2953" s="2">
        <v>147000</v>
      </c>
      <c r="I2953" s="2" t="s">
        <v>57</v>
      </c>
      <c r="J2953" s="2" t="s">
        <v>58</v>
      </c>
      <c r="K2953" s="2">
        <v>0</v>
      </c>
      <c r="L2953" s="2" t="s">
        <v>4526</v>
      </c>
      <c r="M2953" s="2" t="s">
        <v>267</v>
      </c>
      <c r="N2953" s="2" t="s">
        <v>962</v>
      </c>
      <c r="O2953" s="2" t="s">
        <v>153</v>
      </c>
    </row>
    <row r="2954" spans="1:15" x14ac:dyDescent="0.3">
      <c r="A2954" s="2" t="s">
        <v>53</v>
      </c>
      <c r="B2954" s="2" t="s">
        <v>7907</v>
      </c>
      <c r="C2954" s="2" t="s">
        <v>3575</v>
      </c>
      <c r="D2954" s="2" t="s">
        <v>4524</v>
      </c>
      <c r="E2954" s="2" t="s">
        <v>4579</v>
      </c>
      <c r="F2954" s="2" t="s">
        <v>43</v>
      </c>
      <c r="G2954" s="2" t="s">
        <v>44</v>
      </c>
      <c r="H2954" s="2">
        <v>80000</v>
      </c>
      <c r="I2954" s="2" t="s">
        <v>57</v>
      </c>
      <c r="J2954" s="2" t="s">
        <v>58</v>
      </c>
      <c r="K2954" s="2">
        <v>0</v>
      </c>
      <c r="L2954" s="2" t="s">
        <v>4526</v>
      </c>
      <c r="M2954" s="2" t="s">
        <v>267</v>
      </c>
      <c r="N2954" s="2" t="s">
        <v>5948</v>
      </c>
      <c r="O2954" s="2" t="s">
        <v>153</v>
      </c>
    </row>
    <row r="2955" spans="1:15" x14ac:dyDescent="0.3">
      <c r="A2955" s="2" t="s">
        <v>53</v>
      </c>
      <c r="B2955" s="2" t="s">
        <v>7908</v>
      </c>
      <c r="C2955" s="2" t="s">
        <v>3575</v>
      </c>
      <c r="D2955" s="2" t="s">
        <v>4524</v>
      </c>
      <c r="E2955" s="2" t="s">
        <v>4579</v>
      </c>
      <c r="F2955" s="2" t="s">
        <v>43</v>
      </c>
      <c r="G2955" s="2" t="s">
        <v>44</v>
      </c>
      <c r="H2955" s="2">
        <v>300000</v>
      </c>
      <c r="I2955" s="2" t="s">
        <v>57</v>
      </c>
      <c r="J2955" s="2" t="s">
        <v>58</v>
      </c>
      <c r="K2955" s="2">
        <v>0</v>
      </c>
      <c r="L2955" s="2" t="s">
        <v>4526</v>
      </c>
      <c r="M2955" s="2" t="s">
        <v>267</v>
      </c>
      <c r="N2955" s="2" t="s">
        <v>268</v>
      </c>
      <c r="O2955" s="2" t="s">
        <v>153</v>
      </c>
    </row>
    <row r="2956" spans="1:15" x14ac:dyDescent="0.3">
      <c r="A2956" s="2" t="s">
        <v>53</v>
      </c>
      <c r="B2956" s="2" t="s">
        <v>7909</v>
      </c>
      <c r="C2956" s="2" t="s">
        <v>4706</v>
      </c>
      <c r="D2956" s="2" t="s">
        <v>4859</v>
      </c>
      <c r="E2956" s="2" t="s">
        <v>4865</v>
      </c>
      <c r="F2956" s="2" t="s">
        <v>43</v>
      </c>
      <c r="G2956" s="2" t="s">
        <v>44</v>
      </c>
      <c r="H2956" s="2">
        <v>472204.95</v>
      </c>
      <c r="I2956" s="2" t="s">
        <v>57</v>
      </c>
      <c r="J2956" s="2" t="s">
        <v>58</v>
      </c>
      <c r="K2956" s="2">
        <v>3600</v>
      </c>
      <c r="L2956" s="2" t="s">
        <v>7910</v>
      </c>
      <c r="M2956" s="2" t="s">
        <v>113</v>
      </c>
      <c r="N2956" s="2" t="s">
        <v>414</v>
      </c>
      <c r="O2956" s="2" t="s">
        <v>1329</v>
      </c>
    </row>
    <row r="2957" spans="1:15" x14ac:dyDescent="0.3">
      <c r="A2957" s="2" t="s">
        <v>53</v>
      </c>
      <c r="B2957" s="2" t="s">
        <v>7911</v>
      </c>
      <c r="C2957" s="2" t="s">
        <v>4706</v>
      </c>
      <c r="D2957" s="2" t="s">
        <v>4859</v>
      </c>
      <c r="E2957" s="2" t="s">
        <v>4865</v>
      </c>
      <c r="F2957" s="2" t="s">
        <v>43</v>
      </c>
      <c r="G2957" s="2" t="s">
        <v>44</v>
      </c>
      <c r="H2957" s="2">
        <v>1016379.14</v>
      </c>
      <c r="I2957" s="2" t="s">
        <v>57</v>
      </c>
      <c r="J2957" s="2" t="s">
        <v>58</v>
      </c>
      <c r="K2957" s="2">
        <v>7900</v>
      </c>
      <c r="L2957" s="2" t="s">
        <v>7912</v>
      </c>
      <c r="M2957" s="2" t="s">
        <v>113</v>
      </c>
      <c r="N2957" s="2" t="s">
        <v>229</v>
      </c>
      <c r="O2957" s="2" t="s">
        <v>1329</v>
      </c>
    </row>
    <row r="2958" spans="1:15" x14ac:dyDescent="0.3">
      <c r="A2958" s="2" t="s">
        <v>53</v>
      </c>
      <c r="B2958" s="2" t="s">
        <v>7913</v>
      </c>
      <c r="C2958" s="2" t="s">
        <v>4706</v>
      </c>
      <c r="D2958" s="2" t="s">
        <v>4859</v>
      </c>
      <c r="E2958" s="2" t="s">
        <v>4865</v>
      </c>
      <c r="F2958" s="2" t="s">
        <v>43</v>
      </c>
      <c r="G2958" s="2" t="s">
        <v>44</v>
      </c>
      <c r="H2958" s="2">
        <v>3881469.27</v>
      </c>
      <c r="I2958" s="2" t="s">
        <v>57</v>
      </c>
      <c r="J2958" s="2" t="s">
        <v>58</v>
      </c>
      <c r="K2958" s="2">
        <v>20000</v>
      </c>
      <c r="L2958" s="2" t="s">
        <v>7914</v>
      </c>
      <c r="M2958" s="2" t="s">
        <v>113</v>
      </c>
      <c r="N2958" s="2" t="s">
        <v>2093</v>
      </c>
      <c r="O2958" s="2" t="s">
        <v>1329</v>
      </c>
    </row>
    <row r="2959" spans="1:15" x14ac:dyDescent="0.3">
      <c r="A2959" s="2" t="s">
        <v>53</v>
      </c>
      <c r="B2959" s="2" t="s">
        <v>7915</v>
      </c>
      <c r="C2959" s="2" t="s">
        <v>4706</v>
      </c>
      <c r="D2959" s="2" t="s">
        <v>7916</v>
      </c>
      <c r="E2959" s="2" t="s">
        <v>7917</v>
      </c>
      <c r="F2959" s="2" t="s">
        <v>43</v>
      </c>
      <c r="G2959" s="2" t="s">
        <v>44</v>
      </c>
      <c r="H2959" s="2">
        <v>1015643.79</v>
      </c>
      <c r="I2959" s="2" t="s">
        <v>57</v>
      </c>
      <c r="J2959" s="2" t="s">
        <v>58</v>
      </c>
      <c r="K2959" s="2">
        <v>4980</v>
      </c>
      <c r="L2959" s="2" t="s">
        <v>7918</v>
      </c>
      <c r="M2959" s="2" t="s">
        <v>267</v>
      </c>
      <c r="N2959" s="2" t="s">
        <v>720</v>
      </c>
      <c r="O2959" s="2" t="s">
        <v>1329</v>
      </c>
    </row>
    <row r="2960" spans="1:15" x14ac:dyDescent="0.3">
      <c r="A2960" s="2" t="s">
        <v>53</v>
      </c>
      <c r="B2960" s="2" t="s">
        <v>7919</v>
      </c>
      <c r="C2960" s="2" t="s">
        <v>4706</v>
      </c>
      <c r="D2960" s="2" t="s">
        <v>4859</v>
      </c>
      <c r="E2960" s="2" t="s">
        <v>4860</v>
      </c>
      <c r="F2960" s="2" t="s">
        <v>43</v>
      </c>
      <c r="G2960" s="2" t="s">
        <v>44</v>
      </c>
      <c r="H2960" s="2">
        <v>3820755.22</v>
      </c>
      <c r="I2960" s="2" t="s">
        <v>57</v>
      </c>
      <c r="J2960" s="2" t="s">
        <v>58</v>
      </c>
      <c r="K2960" s="2">
        <v>18820</v>
      </c>
      <c r="L2960" s="2" t="s">
        <v>7920</v>
      </c>
      <c r="M2960" s="2" t="s">
        <v>267</v>
      </c>
      <c r="N2960" s="2" t="s">
        <v>2066</v>
      </c>
      <c r="O2960" s="2" t="s">
        <v>1329</v>
      </c>
    </row>
    <row r="2961" spans="1:15" x14ac:dyDescent="0.3">
      <c r="A2961" s="2" t="s">
        <v>53</v>
      </c>
      <c r="B2961" s="2" t="s">
        <v>7921</v>
      </c>
      <c r="C2961" s="2" t="s">
        <v>4706</v>
      </c>
      <c r="D2961" s="2" t="s">
        <v>7916</v>
      </c>
      <c r="E2961" s="2" t="s">
        <v>7917</v>
      </c>
      <c r="F2961" s="2" t="s">
        <v>43</v>
      </c>
      <c r="G2961" s="2" t="s">
        <v>44</v>
      </c>
      <c r="H2961" s="2">
        <v>998559.5</v>
      </c>
      <c r="I2961" s="2" t="s">
        <v>57</v>
      </c>
      <c r="J2961" s="2" t="s">
        <v>58</v>
      </c>
      <c r="K2961" s="2">
        <v>5100</v>
      </c>
      <c r="L2961" s="2" t="s">
        <v>7922</v>
      </c>
      <c r="M2961" s="2" t="s">
        <v>267</v>
      </c>
      <c r="N2961" s="2" t="s">
        <v>1182</v>
      </c>
      <c r="O2961" s="2" t="s">
        <v>1329</v>
      </c>
    </row>
    <row r="2962" spans="1:15" x14ac:dyDescent="0.3">
      <c r="A2962" s="2" t="s">
        <v>53</v>
      </c>
      <c r="B2962" s="2" t="s">
        <v>7923</v>
      </c>
      <c r="C2962" s="2" t="s">
        <v>4706</v>
      </c>
      <c r="D2962" s="2" t="s">
        <v>4859</v>
      </c>
      <c r="E2962" s="2" t="s">
        <v>4860</v>
      </c>
      <c r="F2962" s="2" t="s">
        <v>43</v>
      </c>
      <c r="G2962" s="2" t="s">
        <v>44</v>
      </c>
      <c r="H2962" s="2">
        <v>2219081.34</v>
      </c>
      <c r="I2962" s="2" t="s">
        <v>57</v>
      </c>
      <c r="J2962" s="2" t="s">
        <v>58</v>
      </c>
      <c r="K2962" s="2">
        <v>11000</v>
      </c>
      <c r="L2962" s="2" t="s">
        <v>7924</v>
      </c>
      <c r="M2962" s="2" t="s">
        <v>267</v>
      </c>
      <c r="N2962" s="2" t="s">
        <v>2047</v>
      </c>
      <c r="O2962" s="2" t="s">
        <v>1329</v>
      </c>
    </row>
    <row r="2963" spans="1:15" x14ac:dyDescent="0.3">
      <c r="A2963" s="2" t="s">
        <v>53</v>
      </c>
      <c r="B2963" s="2" t="s">
        <v>7925</v>
      </c>
      <c r="C2963" s="2" t="s">
        <v>4706</v>
      </c>
      <c r="D2963" s="2" t="s">
        <v>4859</v>
      </c>
      <c r="E2963" s="2" t="s">
        <v>4860</v>
      </c>
      <c r="F2963" s="2" t="s">
        <v>43</v>
      </c>
      <c r="G2963" s="2" t="s">
        <v>44</v>
      </c>
      <c r="H2963" s="2">
        <v>3029571.41</v>
      </c>
      <c r="I2963" s="2" t="s">
        <v>57</v>
      </c>
      <c r="J2963" s="2" t="s">
        <v>58</v>
      </c>
      <c r="K2963" s="2">
        <v>15000</v>
      </c>
      <c r="L2963" s="2" t="s">
        <v>7926</v>
      </c>
      <c r="M2963" s="2" t="s">
        <v>267</v>
      </c>
      <c r="N2963" s="2" t="s">
        <v>3651</v>
      </c>
      <c r="O2963" s="2" t="s">
        <v>1329</v>
      </c>
    </row>
    <row r="2964" spans="1:15" x14ac:dyDescent="0.3">
      <c r="A2964" s="2" t="s">
        <v>53</v>
      </c>
      <c r="B2964" s="2" t="s">
        <v>7927</v>
      </c>
      <c r="C2964" s="2" t="s">
        <v>4706</v>
      </c>
      <c r="D2964" s="2" t="s">
        <v>4859</v>
      </c>
      <c r="E2964" s="2" t="s">
        <v>4860</v>
      </c>
      <c r="F2964" s="2" t="s">
        <v>43</v>
      </c>
      <c r="G2964" s="2" t="s">
        <v>44</v>
      </c>
      <c r="H2964" s="2">
        <v>1017497.97</v>
      </c>
      <c r="I2964" s="2" t="s">
        <v>57</v>
      </c>
      <c r="J2964" s="2" t="s">
        <v>58</v>
      </c>
      <c r="K2964" s="2">
        <v>4800</v>
      </c>
      <c r="L2964" s="2" t="s">
        <v>7928</v>
      </c>
      <c r="M2964" s="2" t="s">
        <v>267</v>
      </c>
      <c r="N2964" s="2" t="s">
        <v>523</v>
      </c>
      <c r="O2964" s="2" t="s">
        <v>1329</v>
      </c>
    </row>
    <row r="2965" spans="1:15" x14ac:dyDescent="0.3">
      <c r="A2965" s="2" t="s">
        <v>53</v>
      </c>
      <c r="B2965" s="2" t="s">
        <v>7929</v>
      </c>
      <c r="C2965" s="2" t="s">
        <v>4706</v>
      </c>
      <c r="D2965" s="2" t="s">
        <v>4859</v>
      </c>
      <c r="E2965" s="2" t="s">
        <v>4860</v>
      </c>
      <c r="F2965" s="2" t="s">
        <v>43</v>
      </c>
      <c r="G2965" s="2" t="s">
        <v>44</v>
      </c>
      <c r="H2965" s="2">
        <v>761964.56</v>
      </c>
      <c r="I2965" s="2" t="s">
        <v>57</v>
      </c>
      <c r="J2965" s="2" t="s">
        <v>58</v>
      </c>
      <c r="K2965" s="2">
        <v>3600</v>
      </c>
      <c r="L2965" s="2" t="s">
        <v>7930</v>
      </c>
      <c r="M2965" s="2" t="s">
        <v>267</v>
      </c>
      <c r="N2965" s="2" t="s">
        <v>848</v>
      </c>
      <c r="O2965" s="2" t="s">
        <v>1329</v>
      </c>
    </row>
    <row r="2966" spans="1:15" x14ac:dyDescent="0.3">
      <c r="A2966" s="2" t="s">
        <v>53</v>
      </c>
      <c r="B2966" s="2" t="s">
        <v>7931</v>
      </c>
      <c r="C2966" s="2" t="s">
        <v>4706</v>
      </c>
      <c r="D2966" s="2" t="s">
        <v>4859</v>
      </c>
      <c r="E2966" s="2" t="s">
        <v>4860</v>
      </c>
      <c r="F2966" s="2" t="s">
        <v>43</v>
      </c>
      <c r="G2966" s="2" t="s">
        <v>44</v>
      </c>
      <c r="H2966" s="2">
        <v>656963.88</v>
      </c>
      <c r="I2966" s="2" t="s">
        <v>57</v>
      </c>
      <c r="J2966" s="2" t="s">
        <v>58</v>
      </c>
      <c r="K2966" s="2">
        <v>3100</v>
      </c>
      <c r="L2966" s="2" t="s">
        <v>7932</v>
      </c>
      <c r="M2966" s="2" t="s">
        <v>267</v>
      </c>
      <c r="N2966" s="2" t="s">
        <v>268</v>
      </c>
      <c r="O2966" s="2" t="s">
        <v>1329</v>
      </c>
    </row>
    <row r="2967" spans="1:15" x14ac:dyDescent="0.3">
      <c r="A2967" s="2" t="s">
        <v>53</v>
      </c>
      <c r="B2967" s="2" t="s">
        <v>7933</v>
      </c>
      <c r="C2967" s="2" t="s">
        <v>4706</v>
      </c>
      <c r="D2967" s="2" t="s">
        <v>7934</v>
      </c>
      <c r="E2967" s="2" t="s">
        <v>7935</v>
      </c>
      <c r="F2967" s="2" t="s">
        <v>43</v>
      </c>
      <c r="G2967" s="2" t="s">
        <v>44</v>
      </c>
      <c r="H2967" s="2">
        <v>1210994.33</v>
      </c>
      <c r="I2967" s="2" t="s">
        <v>57</v>
      </c>
      <c r="J2967" s="2" t="s">
        <v>58</v>
      </c>
      <c r="K2967" s="2">
        <v>6000</v>
      </c>
      <c r="L2967" s="2" t="s">
        <v>7936</v>
      </c>
      <c r="M2967" s="2" t="s">
        <v>267</v>
      </c>
      <c r="N2967" s="2" t="s">
        <v>1636</v>
      </c>
      <c r="O2967" s="2" t="s">
        <v>1329</v>
      </c>
    </row>
    <row r="2968" spans="1:15" x14ac:dyDescent="0.3">
      <c r="A2968" s="2" t="s">
        <v>53</v>
      </c>
      <c r="B2968" s="2" t="s">
        <v>7937</v>
      </c>
      <c r="C2968" s="2" t="s">
        <v>77</v>
      </c>
      <c r="D2968" s="2" t="s">
        <v>4436</v>
      </c>
      <c r="E2968" s="2" t="s">
        <v>7938</v>
      </c>
      <c r="F2968" s="2" t="s">
        <v>43</v>
      </c>
      <c r="G2968" s="2" t="s">
        <v>44</v>
      </c>
      <c r="H2968" s="2">
        <v>700000</v>
      </c>
      <c r="I2968" s="2" t="s">
        <v>57</v>
      </c>
      <c r="J2968" s="2" t="s">
        <v>58</v>
      </c>
      <c r="K2968" s="2">
        <v>0</v>
      </c>
      <c r="L2968" s="2" t="s">
        <v>7939</v>
      </c>
      <c r="M2968" s="2" t="s">
        <v>46</v>
      </c>
      <c r="N2968" s="2" t="s">
        <v>434</v>
      </c>
      <c r="O2968" s="2" t="s">
        <v>153</v>
      </c>
    </row>
    <row r="2969" spans="1:15" x14ac:dyDescent="0.3">
      <c r="A2969" s="2" t="s">
        <v>53</v>
      </c>
      <c r="B2969" s="2" t="s">
        <v>7940</v>
      </c>
      <c r="C2969" s="2" t="s">
        <v>4706</v>
      </c>
      <c r="D2969" s="2" t="s">
        <v>4859</v>
      </c>
      <c r="E2969" s="2" t="s">
        <v>4860</v>
      </c>
      <c r="F2969" s="2" t="s">
        <v>43</v>
      </c>
      <c r="G2969" s="2" t="s">
        <v>44</v>
      </c>
      <c r="H2969" s="2">
        <v>925253.24</v>
      </c>
      <c r="I2969" s="2" t="s">
        <v>57</v>
      </c>
      <c r="J2969" s="2" t="s">
        <v>58</v>
      </c>
      <c r="K2969" s="2">
        <v>4600</v>
      </c>
      <c r="L2969" s="2" t="s">
        <v>7941</v>
      </c>
      <c r="M2969" s="2" t="s">
        <v>267</v>
      </c>
      <c r="N2969" s="2" t="s">
        <v>304</v>
      </c>
      <c r="O2969" s="2" t="s">
        <v>1329</v>
      </c>
    </row>
    <row r="2970" spans="1:15" x14ac:dyDescent="0.3">
      <c r="A2970" s="2" t="s">
        <v>53</v>
      </c>
      <c r="B2970" s="2" t="s">
        <v>7942</v>
      </c>
      <c r="C2970" s="2" t="s">
        <v>3575</v>
      </c>
      <c r="D2970" s="2" t="s">
        <v>4524</v>
      </c>
      <c r="E2970" s="2" t="s">
        <v>6717</v>
      </c>
      <c r="F2970" s="2" t="s">
        <v>43</v>
      </c>
      <c r="G2970" s="2" t="s">
        <v>44</v>
      </c>
      <c r="H2970" s="2">
        <v>1422905</v>
      </c>
      <c r="I2970" s="2" t="s">
        <v>57</v>
      </c>
      <c r="J2970" s="2" t="s">
        <v>58</v>
      </c>
      <c r="K2970" s="2">
        <v>2800</v>
      </c>
      <c r="L2970" s="2" t="s">
        <v>7943</v>
      </c>
      <c r="M2970" s="2" t="s">
        <v>60</v>
      </c>
      <c r="N2970" s="2" t="s">
        <v>1945</v>
      </c>
      <c r="O2970" s="2" t="s">
        <v>262</v>
      </c>
    </row>
    <row r="2971" spans="1:15" x14ac:dyDescent="0.3">
      <c r="A2971" s="2" t="s">
        <v>53</v>
      </c>
      <c r="B2971" s="2" t="s">
        <v>7944</v>
      </c>
      <c r="C2971" s="2" t="s">
        <v>3575</v>
      </c>
      <c r="D2971" s="2" t="s">
        <v>4524</v>
      </c>
      <c r="E2971" s="2" t="s">
        <v>4579</v>
      </c>
      <c r="F2971" s="2" t="s">
        <v>43</v>
      </c>
      <c r="G2971" s="2" t="s">
        <v>44</v>
      </c>
      <c r="H2971" s="2">
        <v>97000</v>
      </c>
      <c r="I2971" s="2" t="s">
        <v>57</v>
      </c>
      <c r="J2971" s="2" t="s">
        <v>58</v>
      </c>
      <c r="K2971" s="2">
        <v>0</v>
      </c>
      <c r="L2971" s="2" t="s">
        <v>7378</v>
      </c>
      <c r="M2971" s="2" t="s">
        <v>456</v>
      </c>
      <c r="N2971" s="2" t="s">
        <v>457</v>
      </c>
      <c r="O2971" s="2" t="s">
        <v>153</v>
      </c>
    </row>
    <row r="2972" spans="1:15" x14ac:dyDescent="0.3">
      <c r="A2972" s="2" t="s">
        <v>53</v>
      </c>
      <c r="B2972" s="2" t="s">
        <v>7945</v>
      </c>
      <c r="C2972" s="2" t="s">
        <v>3575</v>
      </c>
      <c r="D2972" s="2" t="s">
        <v>4524</v>
      </c>
      <c r="E2972" s="2" t="s">
        <v>7225</v>
      </c>
      <c r="F2972" s="2" t="s">
        <v>43</v>
      </c>
      <c r="G2972" s="2" t="s">
        <v>44</v>
      </c>
      <c r="H2972" s="2">
        <v>70000</v>
      </c>
      <c r="I2972" s="2" t="s">
        <v>57</v>
      </c>
      <c r="J2972" s="2" t="s">
        <v>58</v>
      </c>
      <c r="K2972" s="2">
        <v>0</v>
      </c>
      <c r="L2972" s="2" t="s">
        <v>4815</v>
      </c>
      <c r="M2972" s="2" t="s">
        <v>51</v>
      </c>
      <c r="N2972" s="2" t="s">
        <v>6785</v>
      </c>
      <c r="O2972" s="2" t="s">
        <v>153</v>
      </c>
    </row>
    <row r="2973" spans="1:15" x14ac:dyDescent="0.3">
      <c r="A2973" s="2" t="s">
        <v>53</v>
      </c>
      <c r="B2973" s="2" t="s">
        <v>7946</v>
      </c>
      <c r="C2973" s="2" t="s">
        <v>3575</v>
      </c>
      <c r="D2973" s="2" t="s">
        <v>4524</v>
      </c>
      <c r="E2973" s="2" t="s">
        <v>7225</v>
      </c>
      <c r="F2973" s="2" t="s">
        <v>43</v>
      </c>
      <c r="G2973" s="2" t="s">
        <v>44</v>
      </c>
      <c r="H2973" s="2">
        <v>135000</v>
      </c>
      <c r="I2973" s="2" t="s">
        <v>57</v>
      </c>
      <c r="J2973" s="2" t="s">
        <v>58</v>
      </c>
      <c r="K2973" s="2">
        <v>0</v>
      </c>
      <c r="L2973" s="2" t="s">
        <v>4526</v>
      </c>
      <c r="M2973" s="2" t="s">
        <v>51</v>
      </c>
      <c r="N2973" s="2" t="s">
        <v>2478</v>
      </c>
      <c r="O2973" s="2" t="s">
        <v>153</v>
      </c>
    </row>
    <row r="2974" spans="1:15" x14ac:dyDescent="0.3">
      <c r="A2974" s="2" t="s">
        <v>53</v>
      </c>
      <c r="B2974" s="2" t="s">
        <v>7947</v>
      </c>
      <c r="C2974" s="2" t="s">
        <v>4706</v>
      </c>
      <c r="D2974" s="2" t="s">
        <v>4859</v>
      </c>
      <c r="E2974" s="2" t="s">
        <v>4860</v>
      </c>
      <c r="F2974" s="2" t="s">
        <v>43</v>
      </c>
      <c r="G2974" s="2" t="s">
        <v>44</v>
      </c>
      <c r="H2974" s="2">
        <v>1542746.88</v>
      </c>
      <c r="I2974" s="2" t="s">
        <v>57</v>
      </c>
      <c r="J2974" s="2" t="s">
        <v>58</v>
      </c>
      <c r="K2974" s="2">
        <v>7700</v>
      </c>
      <c r="L2974" s="2" t="s">
        <v>7948</v>
      </c>
      <c r="M2974" s="2" t="s">
        <v>267</v>
      </c>
      <c r="N2974" s="2" t="s">
        <v>444</v>
      </c>
      <c r="O2974" s="2" t="s">
        <v>1329</v>
      </c>
    </row>
    <row r="2975" spans="1:15" x14ac:dyDescent="0.3">
      <c r="A2975" s="2" t="s">
        <v>53</v>
      </c>
      <c r="B2975" s="2" t="s">
        <v>7949</v>
      </c>
      <c r="C2975" s="2" t="s">
        <v>148</v>
      </c>
      <c r="D2975" s="2" t="s">
        <v>6505</v>
      </c>
      <c r="E2975" s="2" t="s">
        <v>7950</v>
      </c>
      <c r="F2975" s="2" t="s">
        <v>43</v>
      </c>
      <c r="G2975" s="2" t="s">
        <v>44</v>
      </c>
      <c r="H2975" s="2">
        <v>449999.65</v>
      </c>
      <c r="I2975" s="2" t="s">
        <v>57</v>
      </c>
      <c r="J2975" s="2" t="s">
        <v>58</v>
      </c>
      <c r="K2975" s="2">
        <v>0</v>
      </c>
      <c r="L2975" s="2" t="s">
        <v>151</v>
      </c>
      <c r="M2975" s="2" t="s">
        <v>107</v>
      </c>
      <c r="N2975" s="2" t="s">
        <v>3119</v>
      </c>
      <c r="O2975" s="2" t="s">
        <v>153</v>
      </c>
    </row>
    <row r="2976" spans="1:15" x14ac:dyDescent="0.3">
      <c r="A2976" s="2" t="s">
        <v>53</v>
      </c>
      <c r="B2976" s="2" t="s">
        <v>7951</v>
      </c>
      <c r="C2976" s="2" t="s">
        <v>4706</v>
      </c>
      <c r="D2976" s="2" t="s">
        <v>4859</v>
      </c>
      <c r="E2976" s="2" t="s">
        <v>4860</v>
      </c>
      <c r="F2976" s="2" t="s">
        <v>43</v>
      </c>
      <c r="G2976" s="2" t="s">
        <v>44</v>
      </c>
      <c r="H2976" s="2">
        <v>427811.65</v>
      </c>
      <c r="I2976" s="2" t="s">
        <v>57</v>
      </c>
      <c r="J2976" s="2" t="s">
        <v>58</v>
      </c>
      <c r="K2976" s="2">
        <v>2000</v>
      </c>
      <c r="L2976" s="2" t="s">
        <v>7952</v>
      </c>
      <c r="M2976" s="2" t="s">
        <v>267</v>
      </c>
      <c r="N2976" s="2" t="s">
        <v>848</v>
      </c>
      <c r="O2976" s="2" t="s">
        <v>1329</v>
      </c>
    </row>
    <row r="2977" spans="1:15" x14ac:dyDescent="0.3">
      <c r="A2977" s="2" t="s">
        <v>53</v>
      </c>
      <c r="B2977" s="2" t="s">
        <v>7953</v>
      </c>
      <c r="C2977" s="2" t="s">
        <v>4706</v>
      </c>
      <c r="D2977" s="2" t="s">
        <v>7916</v>
      </c>
      <c r="E2977" s="2" t="s">
        <v>7917</v>
      </c>
      <c r="F2977" s="2" t="s">
        <v>43</v>
      </c>
      <c r="G2977" s="2" t="s">
        <v>44</v>
      </c>
      <c r="H2977" s="2">
        <v>604895.93000000005</v>
      </c>
      <c r="I2977" s="2" t="s">
        <v>57</v>
      </c>
      <c r="J2977" s="2" t="s">
        <v>58</v>
      </c>
      <c r="K2977" s="2">
        <v>3000</v>
      </c>
      <c r="L2977" s="2" t="s">
        <v>7954</v>
      </c>
      <c r="M2977" s="2" t="s">
        <v>267</v>
      </c>
      <c r="N2977" s="2" t="s">
        <v>5684</v>
      </c>
      <c r="O2977" s="2" t="s">
        <v>1329</v>
      </c>
    </row>
    <row r="2978" spans="1:15" x14ac:dyDescent="0.3">
      <c r="A2978" s="2" t="s">
        <v>53</v>
      </c>
      <c r="B2978" s="2" t="s">
        <v>7955</v>
      </c>
      <c r="C2978" s="2" t="s">
        <v>4706</v>
      </c>
      <c r="D2978" s="2" t="s">
        <v>7934</v>
      </c>
      <c r="E2978" s="2" t="s">
        <v>7935</v>
      </c>
      <c r="F2978" s="2" t="s">
        <v>43</v>
      </c>
      <c r="G2978" s="2" t="s">
        <v>44</v>
      </c>
      <c r="H2978" s="2">
        <v>3196612.06</v>
      </c>
      <c r="I2978" s="2" t="s">
        <v>57</v>
      </c>
      <c r="J2978" s="2" t="s">
        <v>58</v>
      </c>
      <c r="K2978" s="2">
        <v>15800</v>
      </c>
      <c r="L2978" s="2" t="s">
        <v>7956</v>
      </c>
      <c r="M2978" s="2" t="s">
        <v>267</v>
      </c>
      <c r="N2978" s="2" t="s">
        <v>1922</v>
      </c>
      <c r="O2978" s="2" t="s">
        <v>1329</v>
      </c>
    </row>
    <row r="2979" spans="1:15" x14ac:dyDescent="0.3">
      <c r="A2979" s="2" t="s">
        <v>53</v>
      </c>
      <c r="B2979" s="2" t="s">
        <v>7957</v>
      </c>
      <c r="C2979" s="2" t="s">
        <v>4706</v>
      </c>
      <c r="D2979" s="2" t="s">
        <v>7450</v>
      </c>
      <c r="E2979" s="2" t="s">
        <v>7451</v>
      </c>
      <c r="F2979" s="2" t="s">
        <v>43</v>
      </c>
      <c r="G2979" s="2" t="s">
        <v>44</v>
      </c>
      <c r="H2979" s="2">
        <v>1105059.24</v>
      </c>
      <c r="I2979" s="2" t="s">
        <v>57</v>
      </c>
      <c r="J2979" s="2" t="s">
        <v>58</v>
      </c>
      <c r="K2979" s="2">
        <v>2100</v>
      </c>
      <c r="L2979" s="2" t="s">
        <v>7958</v>
      </c>
      <c r="M2979" s="2" t="s">
        <v>25</v>
      </c>
      <c r="N2979" s="2" t="s">
        <v>2111</v>
      </c>
      <c r="O2979" s="2" t="s">
        <v>1329</v>
      </c>
    </row>
    <row r="2980" spans="1:15" x14ac:dyDescent="0.3">
      <c r="A2980" s="2" t="s">
        <v>53</v>
      </c>
      <c r="B2980" s="2" t="s">
        <v>7959</v>
      </c>
      <c r="C2980" s="2" t="s">
        <v>4706</v>
      </c>
      <c r="D2980" s="2" t="s">
        <v>7450</v>
      </c>
      <c r="E2980" s="2" t="s">
        <v>7451</v>
      </c>
      <c r="F2980" s="2" t="s">
        <v>43</v>
      </c>
      <c r="G2980" s="2" t="s">
        <v>44</v>
      </c>
      <c r="H2980" s="2">
        <v>4790076.57</v>
      </c>
      <c r="I2980" s="2" t="s">
        <v>57</v>
      </c>
      <c r="J2980" s="2" t="s">
        <v>58</v>
      </c>
      <c r="K2980" s="2">
        <v>12200</v>
      </c>
      <c r="L2980" s="2" t="s">
        <v>7960</v>
      </c>
      <c r="M2980" s="2" t="s">
        <v>25</v>
      </c>
      <c r="N2980" s="2" t="s">
        <v>1347</v>
      </c>
      <c r="O2980" s="2" t="s">
        <v>262</v>
      </c>
    </row>
    <row r="2981" spans="1:15" x14ac:dyDescent="0.3">
      <c r="A2981" s="2" t="s">
        <v>53</v>
      </c>
      <c r="B2981" s="2" t="s">
        <v>7961</v>
      </c>
      <c r="C2981" s="2" t="s">
        <v>4706</v>
      </c>
      <c r="D2981" s="2" t="s">
        <v>7450</v>
      </c>
      <c r="E2981" s="2" t="s">
        <v>7451</v>
      </c>
      <c r="F2981" s="2" t="s">
        <v>43</v>
      </c>
      <c r="G2981" s="2" t="s">
        <v>44</v>
      </c>
      <c r="H2981" s="2">
        <v>2223285.12</v>
      </c>
      <c r="I2981" s="2" t="s">
        <v>57</v>
      </c>
      <c r="J2981" s="2" t="s">
        <v>58</v>
      </c>
      <c r="K2981" s="2">
        <v>7000</v>
      </c>
      <c r="L2981" s="2" t="s">
        <v>7962</v>
      </c>
      <c r="M2981" s="2" t="s">
        <v>25</v>
      </c>
      <c r="N2981" s="2" t="s">
        <v>26</v>
      </c>
      <c r="O2981" s="2" t="s">
        <v>1329</v>
      </c>
    </row>
    <row r="2982" spans="1:15" x14ac:dyDescent="0.3">
      <c r="A2982" s="2" t="s">
        <v>53</v>
      </c>
      <c r="B2982" s="2" t="s">
        <v>7963</v>
      </c>
      <c r="C2982" s="2" t="s">
        <v>4706</v>
      </c>
      <c r="D2982" s="2" t="s">
        <v>7916</v>
      </c>
      <c r="E2982" s="2" t="s">
        <v>7917</v>
      </c>
      <c r="F2982" s="2" t="s">
        <v>43</v>
      </c>
      <c r="G2982" s="2" t="s">
        <v>44</v>
      </c>
      <c r="H2982" s="2">
        <v>4655229.7</v>
      </c>
      <c r="I2982" s="2" t="s">
        <v>57</v>
      </c>
      <c r="J2982" s="2" t="s">
        <v>58</v>
      </c>
      <c r="K2982" s="2">
        <v>14200</v>
      </c>
      <c r="L2982" s="2" t="s">
        <v>7964</v>
      </c>
      <c r="M2982" s="2" t="s">
        <v>267</v>
      </c>
      <c r="N2982" s="2" t="s">
        <v>1374</v>
      </c>
      <c r="O2982" s="2" t="s">
        <v>1329</v>
      </c>
    </row>
    <row r="2983" spans="1:15" x14ac:dyDescent="0.3">
      <c r="A2983" s="2" t="s">
        <v>53</v>
      </c>
      <c r="B2983" s="2" t="s">
        <v>7965</v>
      </c>
      <c r="C2983" s="2" t="s">
        <v>4706</v>
      </c>
      <c r="D2983" s="2" t="s">
        <v>7450</v>
      </c>
      <c r="E2983" s="2" t="s">
        <v>7451</v>
      </c>
      <c r="F2983" s="2" t="s">
        <v>43</v>
      </c>
      <c r="G2983" s="2" t="s">
        <v>44</v>
      </c>
      <c r="H2983" s="2">
        <v>2583768.94</v>
      </c>
      <c r="I2983" s="2" t="s">
        <v>57</v>
      </c>
      <c r="J2983" s="2" t="s">
        <v>58</v>
      </c>
      <c r="K2983" s="2">
        <v>7500</v>
      </c>
      <c r="L2983" s="2" t="s">
        <v>7966</v>
      </c>
      <c r="M2983" s="2" t="s">
        <v>25</v>
      </c>
      <c r="N2983" s="2" t="s">
        <v>585</v>
      </c>
      <c r="O2983" s="2" t="s">
        <v>422</v>
      </c>
    </row>
    <row r="2984" spans="1:15" x14ac:dyDescent="0.3">
      <c r="A2984" s="2" t="s">
        <v>27</v>
      </c>
      <c r="B2984" s="2" t="s">
        <v>4035</v>
      </c>
      <c r="C2984" s="2" t="s">
        <v>148</v>
      </c>
      <c r="D2984" s="2" t="s">
        <v>6421</v>
      </c>
      <c r="E2984" s="2" t="s">
        <v>6524</v>
      </c>
      <c r="F2984" s="2" t="s">
        <v>20</v>
      </c>
      <c r="G2984" s="2" t="s">
        <v>21</v>
      </c>
      <c r="H2984" s="2">
        <v>0</v>
      </c>
      <c r="I2984" s="2" t="s">
        <v>22</v>
      </c>
      <c r="J2984" s="2" t="s">
        <v>23</v>
      </c>
      <c r="K2984" s="2">
        <v>0</v>
      </c>
      <c r="L2984" s="2" t="s">
        <v>7967</v>
      </c>
      <c r="M2984" s="2" t="s">
        <v>25</v>
      </c>
      <c r="N2984" s="2" t="s">
        <v>585</v>
      </c>
      <c r="O2984" s="2" t="s">
        <v>3007</v>
      </c>
    </row>
    <row r="2985" spans="1:15" x14ac:dyDescent="0.3">
      <c r="A2985" s="2" t="s">
        <v>53</v>
      </c>
      <c r="B2985" s="2" t="s">
        <v>7968</v>
      </c>
      <c r="C2985" s="2" t="s">
        <v>4706</v>
      </c>
      <c r="D2985" s="2" t="s">
        <v>7450</v>
      </c>
      <c r="E2985" s="2" t="s">
        <v>7451</v>
      </c>
      <c r="F2985" s="2" t="s">
        <v>43</v>
      </c>
      <c r="G2985" s="2" t="s">
        <v>44</v>
      </c>
      <c r="H2985" s="2">
        <v>3666477.04</v>
      </c>
      <c r="I2985" s="2" t="s">
        <v>57</v>
      </c>
      <c r="J2985" s="2" t="s">
        <v>58</v>
      </c>
      <c r="K2985" s="2">
        <v>13400</v>
      </c>
      <c r="L2985" s="2" t="s">
        <v>7969</v>
      </c>
      <c r="M2985" s="2" t="s">
        <v>25</v>
      </c>
      <c r="N2985" s="2" t="s">
        <v>2022</v>
      </c>
      <c r="O2985" s="2" t="s">
        <v>422</v>
      </c>
    </row>
    <row r="2986" spans="1:15" x14ac:dyDescent="0.3">
      <c r="A2986" s="2" t="s">
        <v>53</v>
      </c>
      <c r="B2986" s="2" t="s">
        <v>7970</v>
      </c>
      <c r="C2986" s="2" t="s">
        <v>3575</v>
      </c>
      <c r="D2986" s="2" t="s">
        <v>4524</v>
      </c>
      <c r="E2986" s="2" t="s">
        <v>4581</v>
      </c>
      <c r="F2986" s="2" t="s">
        <v>43</v>
      </c>
      <c r="G2986" s="2" t="s">
        <v>44</v>
      </c>
      <c r="H2986" s="2">
        <v>85000</v>
      </c>
      <c r="I2986" s="2" t="s">
        <v>57</v>
      </c>
      <c r="J2986" s="2" t="s">
        <v>58</v>
      </c>
      <c r="K2986" s="2">
        <v>0</v>
      </c>
      <c r="L2986" s="2" t="s">
        <v>4526</v>
      </c>
      <c r="M2986" s="2" t="s">
        <v>51</v>
      </c>
      <c r="N2986" s="2" t="s">
        <v>4105</v>
      </c>
      <c r="O2986" s="2" t="s">
        <v>153</v>
      </c>
    </row>
    <row r="2987" spans="1:15" x14ac:dyDescent="0.3">
      <c r="A2987" s="2" t="s">
        <v>53</v>
      </c>
      <c r="B2987" s="2" t="s">
        <v>7971</v>
      </c>
      <c r="C2987" s="2" t="s">
        <v>4706</v>
      </c>
      <c r="D2987" s="2" t="s">
        <v>7450</v>
      </c>
      <c r="E2987" s="2" t="s">
        <v>7451</v>
      </c>
      <c r="F2987" s="2" t="s">
        <v>43</v>
      </c>
      <c r="G2987" s="2" t="s">
        <v>44</v>
      </c>
      <c r="H2987" s="2">
        <v>8872572.7200000007</v>
      </c>
      <c r="I2987" s="2" t="s">
        <v>57</v>
      </c>
      <c r="J2987" s="2" t="s">
        <v>58</v>
      </c>
      <c r="K2987" s="2">
        <v>32000</v>
      </c>
      <c r="L2987" s="2" t="s">
        <v>7972</v>
      </c>
      <c r="M2987" s="2" t="s">
        <v>25</v>
      </c>
      <c r="N2987" s="2" t="s">
        <v>2079</v>
      </c>
      <c r="O2987" s="2" t="s">
        <v>1329</v>
      </c>
    </row>
    <row r="2988" spans="1:15" x14ac:dyDescent="0.3">
      <c r="A2988" s="2" t="s">
        <v>53</v>
      </c>
      <c r="B2988" s="2" t="s">
        <v>7973</v>
      </c>
      <c r="C2988" s="2" t="s">
        <v>4706</v>
      </c>
      <c r="D2988" s="2" t="s">
        <v>7450</v>
      </c>
      <c r="E2988" s="2" t="s">
        <v>7451</v>
      </c>
      <c r="F2988" s="2" t="s">
        <v>43</v>
      </c>
      <c r="G2988" s="2" t="s">
        <v>44</v>
      </c>
      <c r="H2988" s="2">
        <v>2886077.42</v>
      </c>
      <c r="I2988" s="2" t="s">
        <v>57</v>
      </c>
      <c r="J2988" s="2" t="s">
        <v>58</v>
      </c>
      <c r="K2988" s="2">
        <v>10300</v>
      </c>
      <c r="L2988" s="2" t="s">
        <v>7974</v>
      </c>
      <c r="M2988" s="2" t="s">
        <v>25</v>
      </c>
      <c r="N2988" s="2" t="s">
        <v>1078</v>
      </c>
      <c r="O2988" s="2" t="s">
        <v>1329</v>
      </c>
    </row>
    <row r="2989" spans="1:15" x14ac:dyDescent="0.3">
      <c r="A2989" s="2" t="s">
        <v>53</v>
      </c>
      <c r="B2989" s="2" t="s">
        <v>7975</v>
      </c>
      <c r="C2989" s="2" t="s">
        <v>4706</v>
      </c>
      <c r="D2989" s="2" t="s">
        <v>7450</v>
      </c>
      <c r="E2989" s="2" t="s">
        <v>7451</v>
      </c>
      <c r="F2989" s="2" t="s">
        <v>43</v>
      </c>
      <c r="G2989" s="2" t="s">
        <v>44</v>
      </c>
      <c r="H2989" s="2">
        <v>3838763.17</v>
      </c>
      <c r="I2989" s="2" t="s">
        <v>57</v>
      </c>
      <c r="J2989" s="2" t="s">
        <v>58</v>
      </c>
      <c r="K2989" s="2">
        <v>13700</v>
      </c>
      <c r="L2989" s="2" t="s">
        <v>7976</v>
      </c>
      <c r="M2989" s="2" t="s">
        <v>25</v>
      </c>
      <c r="N2989" s="2" t="s">
        <v>1075</v>
      </c>
      <c r="O2989" s="2" t="s">
        <v>1329</v>
      </c>
    </row>
    <row r="2990" spans="1:15" x14ac:dyDescent="0.3">
      <c r="A2990" s="2" t="s">
        <v>53</v>
      </c>
      <c r="B2990" s="2" t="s">
        <v>7977</v>
      </c>
      <c r="C2990" s="2" t="s">
        <v>3575</v>
      </c>
      <c r="D2990" s="2" t="s">
        <v>3576</v>
      </c>
      <c r="E2990" s="2" t="s">
        <v>3577</v>
      </c>
      <c r="F2990" s="2" t="s">
        <v>43</v>
      </c>
      <c r="G2990" s="2" t="s">
        <v>44</v>
      </c>
      <c r="H2990" s="2">
        <v>2891328.62</v>
      </c>
      <c r="I2990" s="2" t="s">
        <v>57</v>
      </c>
      <c r="J2990" s="2" t="s">
        <v>58</v>
      </c>
      <c r="K2990" s="2">
        <v>10000</v>
      </c>
      <c r="L2990" s="2" t="s">
        <v>7978</v>
      </c>
      <c r="M2990" s="2" t="s">
        <v>60</v>
      </c>
      <c r="N2990" s="2" t="s">
        <v>7979</v>
      </c>
      <c r="O2990" s="2" t="s">
        <v>1329</v>
      </c>
    </row>
    <row r="2991" spans="1:15" x14ac:dyDescent="0.3">
      <c r="A2991" s="2" t="s">
        <v>53</v>
      </c>
      <c r="B2991" s="2" t="s">
        <v>7980</v>
      </c>
      <c r="C2991" s="2" t="s">
        <v>3575</v>
      </c>
      <c r="D2991" s="2" t="s">
        <v>3576</v>
      </c>
      <c r="E2991" s="2" t="s">
        <v>3577</v>
      </c>
      <c r="F2991" s="2" t="s">
        <v>43</v>
      </c>
      <c r="G2991" s="2" t="s">
        <v>44</v>
      </c>
      <c r="H2991" s="2">
        <v>2255229.71</v>
      </c>
      <c r="I2991" s="2" t="s">
        <v>57</v>
      </c>
      <c r="J2991" s="2" t="s">
        <v>58</v>
      </c>
      <c r="K2991" s="2">
        <v>7800</v>
      </c>
      <c r="L2991" s="2" t="s">
        <v>7981</v>
      </c>
      <c r="M2991" s="2" t="s">
        <v>60</v>
      </c>
      <c r="N2991" s="2" t="s">
        <v>313</v>
      </c>
      <c r="O2991" s="2" t="s">
        <v>1329</v>
      </c>
    </row>
    <row r="2992" spans="1:15" x14ac:dyDescent="0.3">
      <c r="A2992" s="2" t="s">
        <v>53</v>
      </c>
      <c r="B2992" s="2" t="s">
        <v>7982</v>
      </c>
      <c r="C2992" s="2" t="s">
        <v>3575</v>
      </c>
      <c r="D2992" s="2" t="s">
        <v>4568</v>
      </c>
      <c r="E2992" s="2" t="s">
        <v>6292</v>
      </c>
      <c r="F2992" s="2" t="s">
        <v>43</v>
      </c>
      <c r="G2992" s="2" t="s">
        <v>44</v>
      </c>
      <c r="H2992" s="2">
        <v>1178900.3999999999</v>
      </c>
      <c r="I2992" s="2" t="s">
        <v>57</v>
      </c>
      <c r="J2992" s="2" t="s">
        <v>58</v>
      </c>
      <c r="K2992" s="2">
        <v>4800</v>
      </c>
      <c r="L2992" s="2" t="s">
        <v>7983</v>
      </c>
      <c r="M2992" s="2" t="s">
        <v>60</v>
      </c>
      <c r="N2992" s="2" t="s">
        <v>2371</v>
      </c>
      <c r="O2992" s="2" t="s">
        <v>1329</v>
      </c>
    </row>
    <row r="2993" spans="1:15" x14ac:dyDescent="0.3">
      <c r="A2993" s="2" t="s">
        <v>53</v>
      </c>
      <c r="B2993" s="2" t="s">
        <v>7984</v>
      </c>
      <c r="C2993" s="2" t="s">
        <v>163</v>
      </c>
      <c r="D2993" s="2" t="s">
        <v>7985</v>
      </c>
      <c r="E2993" s="2" t="s">
        <v>7986</v>
      </c>
      <c r="F2993" s="2" t="s">
        <v>43</v>
      </c>
      <c r="G2993" s="2" t="s">
        <v>44</v>
      </c>
      <c r="H2993" s="2">
        <v>2066728.96</v>
      </c>
      <c r="I2993" s="2" t="s">
        <v>57</v>
      </c>
      <c r="J2993" s="2" t="s">
        <v>58</v>
      </c>
      <c r="K2993" s="2">
        <v>0</v>
      </c>
      <c r="L2993" s="2" t="s">
        <v>7987</v>
      </c>
      <c r="M2993" s="2" t="s">
        <v>456</v>
      </c>
      <c r="N2993" s="2" t="s">
        <v>6003</v>
      </c>
      <c r="O2993" s="2" t="s">
        <v>153</v>
      </c>
    </row>
    <row r="2994" spans="1:15" x14ac:dyDescent="0.3">
      <c r="A2994" s="2" t="s">
        <v>53</v>
      </c>
      <c r="B2994" s="2" t="s">
        <v>7988</v>
      </c>
      <c r="C2994" s="2" t="s">
        <v>4706</v>
      </c>
      <c r="D2994" s="2" t="s">
        <v>4859</v>
      </c>
      <c r="E2994" s="2" t="s">
        <v>4860</v>
      </c>
      <c r="F2994" s="2" t="s">
        <v>43</v>
      </c>
      <c r="G2994" s="2" t="s">
        <v>44</v>
      </c>
      <c r="H2994" s="2">
        <v>428137.98</v>
      </c>
      <c r="I2994" s="2" t="s">
        <v>57</v>
      </c>
      <c r="J2994" s="2" t="s">
        <v>58</v>
      </c>
      <c r="K2994" s="2">
        <v>3000</v>
      </c>
      <c r="L2994" s="2" t="s">
        <v>7989</v>
      </c>
      <c r="M2994" s="2" t="s">
        <v>60</v>
      </c>
      <c r="N2994" s="2" t="s">
        <v>1193</v>
      </c>
      <c r="O2994" s="2" t="s">
        <v>1329</v>
      </c>
    </row>
    <row r="2995" spans="1:15" x14ac:dyDescent="0.3">
      <c r="A2995" s="2" t="s">
        <v>53</v>
      </c>
      <c r="B2995" s="2" t="s">
        <v>7990</v>
      </c>
      <c r="C2995" s="2" t="s">
        <v>4706</v>
      </c>
      <c r="D2995" s="2" t="s">
        <v>4859</v>
      </c>
      <c r="E2995" s="2" t="s">
        <v>4860</v>
      </c>
      <c r="F2995" s="2" t="s">
        <v>43</v>
      </c>
      <c r="G2995" s="2" t="s">
        <v>44</v>
      </c>
      <c r="H2995" s="2">
        <v>1425000.57</v>
      </c>
      <c r="I2995" s="2" t="s">
        <v>57</v>
      </c>
      <c r="J2995" s="2" t="s">
        <v>58</v>
      </c>
      <c r="K2995" s="2">
        <v>6000</v>
      </c>
      <c r="L2995" s="2" t="s">
        <v>7991</v>
      </c>
      <c r="M2995" s="2" t="s">
        <v>60</v>
      </c>
      <c r="N2995" s="2" t="s">
        <v>576</v>
      </c>
      <c r="O2995" s="2" t="s">
        <v>1329</v>
      </c>
    </row>
    <row r="2996" spans="1:15" x14ac:dyDescent="0.3">
      <c r="A2996" s="2" t="s">
        <v>53</v>
      </c>
      <c r="B2996" s="2" t="s">
        <v>7992</v>
      </c>
      <c r="C2996" s="2" t="s">
        <v>4706</v>
      </c>
      <c r="D2996" s="2" t="s">
        <v>4859</v>
      </c>
      <c r="E2996" s="2" t="s">
        <v>4860</v>
      </c>
      <c r="F2996" s="2" t="s">
        <v>43</v>
      </c>
      <c r="G2996" s="2" t="s">
        <v>44</v>
      </c>
      <c r="H2996" s="2">
        <v>804248.92</v>
      </c>
      <c r="I2996" s="2" t="s">
        <v>57</v>
      </c>
      <c r="J2996" s="2" t="s">
        <v>58</v>
      </c>
      <c r="K2996" s="2">
        <v>4000</v>
      </c>
      <c r="L2996" s="2" t="s">
        <v>7993</v>
      </c>
      <c r="M2996" s="2" t="s">
        <v>60</v>
      </c>
      <c r="N2996" s="2" t="s">
        <v>4046</v>
      </c>
      <c r="O2996" s="2" t="s">
        <v>1329</v>
      </c>
    </row>
    <row r="2997" spans="1:15" x14ac:dyDescent="0.3">
      <c r="A2997" s="2" t="s">
        <v>53</v>
      </c>
      <c r="B2997" s="2" t="s">
        <v>7994</v>
      </c>
      <c r="C2997" s="2" t="s">
        <v>4706</v>
      </c>
      <c r="D2997" s="2" t="s">
        <v>7450</v>
      </c>
      <c r="E2997" s="2" t="s">
        <v>7451</v>
      </c>
      <c r="F2997" s="2" t="s">
        <v>43</v>
      </c>
      <c r="G2997" s="2" t="s">
        <v>44</v>
      </c>
      <c r="H2997" s="2">
        <v>1206373.3799999999</v>
      </c>
      <c r="I2997" s="2" t="s">
        <v>57</v>
      </c>
      <c r="J2997" s="2" t="s">
        <v>58</v>
      </c>
      <c r="K2997" s="2">
        <v>6000</v>
      </c>
      <c r="L2997" s="2" t="s">
        <v>7995</v>
      </c>
      <c r="M2997" s="2" t="s">
        <v>60</v>
      </c>
      <c r="N2997" s="2" t="s">
        <v>2371</v>
      </c>
      <c r="O2997" s="2" t="s">
        <v>1329</v>
      </c>
    </row>
    <row r="2998" spans="1:15" x14ac:dyDescent="0.3">
      <c r="A2998" s="2" t="s">
        <v>53</v>
      </c>
      <c r="B2998" s="2" t="s">
        <v>7996</v>
      </c>
      <c r="C2998" s="2" t="s">
        <v>4706</v>
      </c>
      <c r="D2998" s="2" t="s">
        <v>4859</v>
      </c>
      <c r="E2998" s="2" t="s">
        <v>4860</v>
      </c>
      <c r="F2998" s="2" t="s">
        <v>43</v>
      </c>
      <c r="G2998" s="2" t="s">
        <v>44</v>
      </c>
      <c r="H2998" s="2">
        <v>3487109.33</v>
      </c>
      <c r="I2998" s="2" t="s">
        <v>57</v>
      </c>
      <c r="J2998" s="2" t="s">
        <v>58</v>
      </c>
      <c r="K2998" s="2">
        <v>14500</v>
      </c>
      <c r="L2998" s="2" t="s">
        <v>7997</v>
      </c>
      <c r="M2998" s="2" t="s">
        <v>60</v>
      </c>
      <c r="N2998" s="2" t="s">
        <v>61</v>
      </c>
      <c r="O2998" s="2" t="s">
        <v>1329</v>
      </c>
    </row>
    <row r="2999" spans="1:15" x14ac:dyDescent="0.3">
      <c r="A2999" s="2" t="s">
        <v>53</v>
      </c>
      <c r="B2999" s="2" t="s">
        <v>7998</v>
      </c>
      <c r="C2999" s="2" t="s">
        <v>4706</v>
      </c>
      <c r="D2999" s="2" t="s">
        <v>4859</v>
      </c>
      <c r="E2999" s="2" t="s">
        <v>4860</v>
      </c>
      <c r="F2999" s="2" t="s">
        <v>43</v>
      </c>
      <c r="G2999" s="2" t="s">
        <v>44</v>
      </c>
      <c r="H2999" s="2">
        <v>2995513.29</v>
      </c>
      <c r="I2999" s="2" t="s">
        <v>57</v>
      </c>
      <c r="J2999" s="2" t="s">
        <v>58</v>
      </c>
      <c r="K2999" s="2">
        <v>11000</v>
      </c>
      <c r="L2999" s="2" t="s">
        <v>7999</v>
      </c>
      <c r="M2999" s="2" t="s">
        <v>60</v>
      </c>
      <c r="N2999" s="2" t="s">
        <v>5200</v>
      </c>
      <c r="O2999" s="2" t="s">
        <v>1329</v>
      </c>
    </row>
    <row r="3000" spans="1:15" x14ac:dyDescent="0.3">
      <c r="A3000" s="2" t="s">
        <v>53</v>
      </c>
      <c r="B3000" s="2" t="s">
        <v>8000</v>
      </c>
      <c r="C3000" s="2" t="s">
        <v>4706</v>
      </c>
      <c r="D3000" s="2" t="s">
        <v>7916</v>
      </c>
      <c r="E3000" s="2" t="s">
        <v>7917</v>
      </c>
      <c r="F3000" s="2" t="s">
        <v>43</v>
      </c>
      <c r="G3000" s="2" t="s">
        <v>44</v>
      </c>
      <c r="H3000" s="2">
        <v>3267832.69</v>
      </c>
      <c r="I3000" s="2" t="s">
        <v>57</v>
      </c>
      <c r="J3000" s="2" t="s">
        <v>58</v>
      </c>
      <c r="K3000" s="2">
        <v>12000</v>
      </c>
      <c r="L3000" s="2" t="s">
        <v>8001</v>
      </c>
      <c r="M3000" s="2" t="s">
        <v>33</v>
      </c>
      <c r="N3000" s="2" t="s">
        <v>979</v>
      </c>
      <c r="O3000" s="2" t="s">
        <v>1329</v>
      </c>
    </row>
    <row r="3001" spans="1:15" x14ac:dyDescent="0.3">
      <c r="A3001" s="2" t="s">
        <v>53</v>
      </c>
      <c r="B3001" s="2" t="s">
        <v>8002</v>
      </c>
      <c r="C3001" s="2" t="s">
        <v>4706</v>
      </c>
      <c r="D3001" s="2" t="s">
        <v>8003</v>
      </c>
      <c r="E3001" s="2" t="s">
        <v>6316</v>
      </c>
      <c r="F3001" s="2" t="s">
        <v>20</v>
      </c>
      <c r="G3001" s="2" t="s">
        <v>21</v>
      </c>
      <c r="H3001" s="2">
        <v>919998.52</v>
      </c>
      <c r="I3001" s="2" t="s">
        <v>57</v>
      </c>
      <c r="J3001" s="2" t="s">
        <v>58</v>
      </c>
      <c r="K3001" s="2">
        <v>2890</v>
      </c>
      <c r="L3001" s="2" t="s">
        <v>8004</v>
      </c>
      <c r="M3001" s="2" t="s">
        <v>60</v>
      </c>
      <c r="N3001" s="2" t="s">
        <v>1441</v>
      </c>
      <c r="O3001" s="2" t="s">
        <v>75</v>
      </c>
    </row>
    <row r="3002" spans="1:15" x14ac:dyDescent="0.3">
      <c r="A3002" s="2" t="s">
        <v>15</v>
      </c>
      <c r="B3002" s="2" t="s">
        <v>605</v>
      </c>
      <c r="C3002" s="2" t="s">
        <v>4706</v>
      </c>
      <c r="D3002" s="2" t="s">
        <v>8005</v>
      </c>
      <c r="E3002" s="2" t="s">
        <v>30</v>
      </c>
      <c r="F3002" s="2" t="s">
        <v>20</v>
      </c>
      <c r="G3002" s="2" t="s">
        <v>21</v>
      </c>
      <c r="H3002" s="2">
        <v>0</v>
      </c>
      <c r="I3002" s="2" t="s">
        <v>22</v>
      </c>
      <c r="J3002" s="2" t="s">
        <v>31</v>
      </c>
      <c r="K3002" s="2">
        <v>0</v>
      </c>
      <c r="L3002" s="2" t="s">
        <v>8006</v>
      </c>
      <c r="M3002" s="2" t="s">
        <v>25</v>
      </c>
      <c r="O3002" s="2" t="s">
        <v>22</v>
      </c>
    </row>
    <row r="3003" spans="1:15" x14ac:dyDescent="0.3">
      <c r="A3003" s="2" t="s">
        <v>53</v>
      </c>
      <c r="B3003" s="2" t="s">
        <v>8007</v>
      </c>
      <c r="C3003" s="2" t="s">
        <v>4706</v>
      </c>
      <c r="D3003" s="2" t="s">
        <v>7445</v>
      </c>
      <c r="E3003" s="2" t="s">
        <v>7446</v>
      </c>
      <c r="F3003" s="2" t="s">
        <v>43</v>
      </c>
      <c r="G3003" s="2" t="s">
        <v>44</v>
      </c>
      <c r="H3003" s="2">
        <v>5351636.99</v>
      </c>
      <c r="I3003" s="2" t="s">
        <v>57</v>
      </c>
      <c r="J3003" s="2" t="s">
        <v>58</v>
      </c>
      <c r="K3003" s="2">
        <v>19400</v>
      </c>
      <c r="L3003" s="2" t="s">
        <v>8008</v>
      </c>
      <c r="M3003" s="2" t="s">
        <v>254</v>
      </c>
      <c r="N3003" s="2" t="s">
        <v>3936</v>
      </c>
      <c r="O3003" s="2" t="s">
        <v>1329</v>
      </c>
    </row>
    <row r="3004" spans="1:15" x14ac:dyDescent="0.3">
      <c r="A3004" s="2" t="s">
        <v>53</v>
      </c>
      <c r="B3004" s="2" t="s">
        <v>8009</v>
      </c>
      <c r="C3004" s="2" t="s">
        <v>4706</v>
      </c>
      <c r="D3004" s="2" t="s">
        <v>7445</v>
      </c>
      <c r="E3004" s="2" t="s">
        <v>7446</v>
      </c>
      <c r="F3004" s="2" t="s">
        <v>43</v>
      </c>
      <c r="G3004" s="2" t="s">
        <v>44</v>
      </c>
      <c r="H3004" s="2">
        <v>1296320.25</v>
      </c>
      <c r="I3004" s="2" t="s">
        <v>57</v>
      </c>
      <c r="J3004" s="2" t="s">
        <v>58</v>
      </c>
      <c r="K3004" s="2">
        <v>5900</v>
      </c>
      <c r="L3004" s="2" t="s">
        <v>8010</v>
      </c>
      <c r="M3004" s="2" t="s">
        <v>254</v>
      </c>
      <c r="N3004" s="2" t="s">
        <v>2882</v>
      </c>
      <c r="O3004" s="2" t="s">
        <v>1329</v>
      </c>
    </row>
    <row r="3005" spans="1:15" x14ac:dyDescent="0.3">
      <c r="A3005" s="2" t="s">
        <v>53</v>
      </c>
      <c r="B3005" s="2" t="s">
        <v>8011</v>
      </c>
      <c r="C3005" s="2" t="s">
        <v>4706</v>
      </c>
      <c r="D3005" s="2" t="s">
        <v>7445</v>
      </c>
      <c r="E3005" s="2" t="s">
        <v>7446</v>
      </c>
      <c r="F3005" s="2" t="s">
        <v>43</v>
      </c>
      <c r="G3005" s="2" t="s">
        <v>44</v>
      </c>
      <c r="H3005" s="2">
        <v>1461807.95</v>
      </c>
      <c r="I3005" s="2" t="s">
        <v>57</v>
      </c>
      <c r="J3005" s="2" t="s">
        <v>58</v>
      </c>
      <c r="K3005" s="2">
        <v>6560</v>
      </c>
      <c r="L3005" s="2" t="s">
        <v>8012</v>
      </c>
      <c r="M3005" s="2" t="s">
        <v>254</v>
      </c>
      <c r="N3005" s="2" t="s">
        <v>3518</v>
      </c>
      <c r="O3005" s="2" t="s">
        <v>1329</v>
      </c>
    </row>
    <row r="3006" spans="1:15" x14ac:dyDescent="0.3">
      <c r="A3006" s="2" t="s">
        <v>53</v>
      </c>
      <c r="B3006" s="2" t="s">
        <v>8013</v>
      </c>
      <c r="C3006" s="2" t="s">
        <v>4706</v>
      </c>
      <c r="D3006" s="2" t="s">
        <v>7445</v>
      </c>
      <c r="E3006" s="2" t="s">
        <v>7446</v>
      </c>
      <c r="F3006" s="2" t="s">
        <v>43</v>
      </c>
      <c r="G3006" s="2" t="s">
        <v>44</v>
      </c>
      <c r="H3006" s="2">
        <v>2910183.98</v>
      </c>
      <c r="I3006" s="2" t="s">
        <v>57</v>
      </c>
      <c r="J3006" s="2" t="s">
        <v>58</v>
      </c>
      <c r="K3006" s="2">
        <v>13500</v>
      </c>
      <c r="L3006" s="2" t="s">
        <v>8014</v>
      </c>
      <c r="M3006" s="2" t="s">
        <v>254</v>
      </c>
      <c r="N3006" s="2" t="s">
        <v>8015</v>
      </c>
      <c r="O3006" s="2" t="s">
        <v>1329</v>
      </c>
    </row>
    <row r="3007" spans="1:15" x14ac:dyDescent="0.3">
      <c r="A3007" s="2" t="s">
        <v>53</v>
      </c>
      <c r="B3007" s="2" t="s">
        <v>8016</v>
      </c>
      <c r="C3007" s="2" t="s">
        <v>4706</v>
      </c>
      <c r="D3007" s="2" t="s">
        <v>7445</v>
      </c>
      <c r="E3007" s="2" t="s">
        <v>7446</v>
      </c>
      <c r="F3007" s="2" t="s">
        <v>43</v>
      </c>
      <c r="G3007" s="2" t="s">
        <v>44</v>
      </c>
      <c r="H3007" s="2">
        <v>2401332.2599999998</v>
      </c>
      <c r="I3007" s="2" t="s">
        <v>57</v>
      </c>
      <c r="J3007" s="2" t="s">
        <v>58</v>
      </c>
      <c r="K3007" s="2">
        <v>11500</v>
      </c>
      <c r="L3007" s="2" t="s">
        <v>8017</v>
      </c>
      <c r="M3007" s="2" t="s">
        <v>254</v>
      </c>
      <c r="N3007" s="2" t="s">
        <v>3224</v>
      </c>
      <c r="O3007" s="2" t="s">
        <v>1329</v>
      </c>
    </row>
    <row r="3008" spans="1:15" x14ac:dyDescent="0.3">
      <c r="A3008" s="2" t="s">
        <v>53</v>
      </c>
      <c r="B3008" s="2" t="s">
        <v>8018</v>
      </c>
      <c r="C3008" s="2" t="s">
        <v>4706</v>
      </c>
      <c r="D3008" s="2" t="s">
        <v>7445</v>
      </c>
      <c r="E3008" s="2" t="s">
        <v>7446</v>
      </c>
      <c r="F3008" s="2" t="s">
        <v>43</v>
      </c>
      <c r="G3008" s="2" t="s">
        <v>44</v>
      </c>
      <c r="H3008" s="2">
        <v>888163.99</v>
      </c>
      <c r="I3008" s="2" t="s">
        <v>57</v>
      </c>
      <c r="J3008" s="2" t="s">
        <v>58</v>
      </c>
      <c r="K3008" s="2">
        <v>4200</v>
      </c>
      <c r="L3008" s="2" t="s">
        <v>8019</v>
      </c>
      <c r="M3008" s="2" t="s">
        <v>254</v>
      </c>
      <c r="N3008" s="2" t="s">
        <v>1763</v>
      </c>
      <c r="O3008" s="2" t="s">
        <v>1329</v>
      </c>
    </row>
    <row r="3009" spans="1:15" x14ac:dyDescent="0.3">
      <c r="A3009" s="2" t="s">
        <v>53</v>
      </c>
      <c r="B3009" s="2" t="s">
        <v>8020</v>
      </c>
      <c r="C3009" s="2" t="s">
        <v>3575</v>
      </c>
      <c r="D3009" s="2" t="s">
        <v>4568</v>
      </c>
      <c r="E3009" s="2" t="s">
        <v>4765</v>
      </c>
      <c r="F3009" s="2" t="s">
        <v>43</v>
      </c>
      <c r="G3009" s="2" t="s">
        <v>44</v>
      </c>
      <c r="H3009" s="2">
        <v>1645186.59</v>
      </c>
      <c r="I3009" s="2" t="s">
        <v>57</v>
      </c>
      <c r="J3009" s="2" t="s">
        <v>58</v>
      </c>
      <c r="K3009" s="2">
        <v>7500</v>
      </c>
      <c r="L3009" s="2" t="s">
        <v>8021</v>
      </c>
      <c r="M3009" s="2" t="s">
        <v>51</v>
      </c>
      <c r="N3009" s="2" t="s">
        <v>1843</v>
      </c>
      <c r="O3009" s="2" t="s">
        <v>1329</v>
      </c>
    </row>
    <row r="3010" spans="1:15" x14ac:dyDescent="0.3">
      <c r="A3010" s="2" t="s">
        <v>53</v>
      </c>
      <c r="B3010" s="2" t="s">
        <v>8022</v>
      </c>
      <c r="C3010" s="2" t="s">
        <v>3575</v>
      </c>
      <c r="D3010" s="2" t="s">
        <v>4568</v>
      </c>
      <c r="E3010" s="2" t="s">
        <v>4765</v>
      </c>
      <c r="F3010" s="2" t="s">
        <v>43</v>
      </c>
      <c r="G3010" s="2" t="s">
        <v>44</v>
      </c>
      <c r="H3010" s="2">
        <v>4209739.34</v>
      </c>
      <c r="I3010" s="2" t="s">
        <v>57</v>
      </c>
      <c r="J3010" s="2" t="s">
        <v>58</v>
      </c>
      <c r="K3010" s="2">
        <v>19800</v>
      </c>
      <c r="L3010" s="2" t="s">
        <v>8023</v>
      </c>
      <c r="M3010" s="2" t="s">
        <v>51</v>
      </c>
      <c r="N3010" s="2" t="s">
        <v>2344</v>
      </c>
      <c r="O3010" s="2" t="s">
        <v>1329</v>
      </c>
    </row>
    <row r="3011" spans="1:15" x14ac:dyDescent="0.3">
      <c r="A3011" s="2" t="s">
        <v>53</v>
      </c>
      <c r="B3011" s="2" t="s">
        <v>8024</v>
      </c>
      <c r="C3011" s="2" t="s">
        <v>3575</v>
      </c>
      <c r="D3011" s="2" t="s">
        <v>8025</v>
      </c>
      <c r="E3011" s="2" t="s">
        <v>8026</v>
      </c>
      <c r="F3011" s="2" t="s">
        <v>43</v>
      </c>
      <c r="G3011" s="2" t="s">
        <v>44</v>
      </c>
      <c r="H3011" s="2">
        <v>204592.9</v>
      </c>
      <c r="I3011" s="2" t="s">
        <v>57</v>
      </c>
      <c r="J3011" s="2" t="s">
        <v>58</v>
      </c>
      <c r="K3011" s="2">
        <v>1000</v>
      </c>
      <c r="L3011" s="2" t="s">
        <v>8027</v>
      </c>
      <c r="M3011" s="2" t="s">
        <v>51</v>
      </c>
      <c r="N3011" s="2" t="s">
        <v>4202</v>
      </c>
      <c r="O3011" s="2" t="s">
        <v>1329</v>
      </c>
    </row>
    <row r="3012" spans="1:15" x14ac:dyDescent="0.3">
      <c r="A3012" s="2" t="s">
        <v>53</v>
      </c>
      <c r="B3012" s="2" t="s">
        <v>8028</v>
      </c>
      <c r="C3012" s="2" t="s">
        <v>4706</v>
      </c>
      <c r="D3012" s="2" t="s">
        <v>7450</v>
      </c>
      <c r="E3012" s="2" t="s">
        <v>7451</v>
      </c>
      <c r="F3012" s="2" t="s">
        <v>43</v>
      </c>
      <c r="G3012" s="2" t="s">
        <v>44</v>
      </c>
      <c r="H3012" s="2">
        <v>5216503.54</v>
      </c>
      <c r="I3012" s="2" t="s">
        <v>57</v>
      </c>
      <c r="J3012" s="2" t="s">
        <v>58</v>
      </c>
      <c r="K3012" s="2">
        <v>15000</v>
      </c>
      <c r="L3012" s="2" t="s">
        <v>8029</v>
      </c>
      <c r="M3012" s="2" t="s">
        <v>25</v>
      </c>
      <c r="N3012" s="2" t="s">
        <v>6042</v>
      </c>
      <c r="O3012" s="2" t="s">
        <v>1329</v>
      </c>
    </row>
    <row r="3013" spans="1:15" x14ac:dyDescent="0.3">
      <c r="A3013" s="2" t="s">
        <v>53</v>
      </c>
      <c r="B3013" s="2" t="s">
        <v>8030</v>
      </c>
      <c r="C3013" s="2" t="s">
        <v>4706</v>
      </c>
      <c r="D3013" s="2" t="s">
        <v>7916</v>
      </c>
      <c r="E3013" s="2" t="s">
        <v>7917</v>
      </c>
      <c r="F3013" s="2" t="s">
        <v>43</v>
      </c>
      <c r="G3013" s="2" t="s">
        <v>44</v>
      </c>
      <c r="H3013" s="2">
        <v>1884047</v>
      </c>
      <c r="I3013" s="2" t="s">
        <v>57</v>
      </c>
      <c r="J3013" s="2" t="s">
        <v>58</v>
      </c>
      <c r="K3013" s="2">
        <v>6200</v>
      </c>
      <c r="L3013" s="2" t="s">
        <v>8031</v>
      </c>
      <c r="M3013" s="2" t="s">
        <v>25</v>
      </c>
      <c r="N3013" s="2" t="s">
        <v>1174</v>
      </c>
      <c r="O3013" s="2" t="s">
        <v>1329</v>
      </c>
    </row>
    <row r="3014" spans="1:15" x14ac:dyDescent="0.3">
      <c r="A3014" s="2" t="s">
        <v>53</v>
      </c>
      <c r="B3014" s="2" t="s">
        <v>8032</v>
      </c>
      <c r="C3014" s="2" t="s">
        <v>4706</v>
      </c>
      <c r="D3014" s="2" t="s">
        <v>7916</v>
      </c>
      <c r="E3014" s="2" t="s">
        <v>7917</v>
      </c>
      <c r="F3014" s="2" t="s">
        <v>43</v>
      </c>
      <c r="G3014" s="2" t="s">
        <v>44</v>
      </c>
      <c r="H3014" s="2">
        <v>1198620.51</v>
      </c>
      <c r="I3014" s="2" t="s">
        <v>57</v>
      </c>
      <c r="J3014" s="2" t="s">
        <v>58</v>
      </c>
      <c r="K3014" s="2">
        <v>3500</v>
      </c>
      <c r="L3014" s="2" t="s">
        <v>8033</v>
      </c>
      <c r="M3014" s="2" t="s">
        <v>25</v>
      </c>
      <c r="N3014" s="2" t="s">
        <v>989</v>
      </c>
      <c r="O3014" s="2" t="s">
        <v>1329</v>
      </c>
    </row>
    <row r="3015" spans="1:15" x14ac:dyDescent="0.3">
      <c r="A3015" s="2" t="s">
        <v>53</v>
      </c>
      <c r="B3015" s="2" t="s">
        <v>8034</v>
      </c>
      <c r="C3015" s="2" t="s">
        <v>4706</v>
      </c>
      <c r="D3015" s="2" t="s">
        <v>7445</v>
      </c>
      <c r="E3015" s="2" t="s">
        <v>7446</v>
      </c>
      <c r="F3015" s="2" t="s">
        <v>20</v>
      </c>
      <c r="G3015" s="2" t="s">
        <v>21</v>
      </c>
      <c r="H3015" s="2">
        <v>3926292.28</v>
      </c>
      <c r="I3015" s="2" t="s">
        <v>57</v>
      </c>
      <c r="J3015" s="2" t="s">
        <v>58</v>
      </c>
      <c r="K3015" s="2">
        <v>10000</v>
      </c>
      <c r="L3015" s="2" t="s">
        <v>8035</v>
      </c>
      <c r="M3015" s="2" t="s">
        <v>25</v>
      </c>
      <c r="N3015" s="2" t="s">
        <v>1005</v>
      </c>
      <c r="O3015" s="2" t="s">
        <v>1329</v>
      </c>
    </row>
    <row r="3016" spans="1:15" x14ac:dyDescent="0.3">
      <c r="A3016" s="2" t="s">
        <v>53</v>
      </c>
      <c r="B3016" s="2" t="s">
        <v>8036</v>
      </c>
      <c r="C3016" s="2" t="s">
        <v>4706</v>
      </c>
      <c r="D3016" s="2" t="s">
        <v>7445</v>
      </c>
      <c r="E3016" s="2" t="s">
        <v>7446</v>
      </c>
      <c r="F3016" s="2" t="s">
        <v>43</v>
      </c>
      <c r="G3016" s="2" t="s">
        <v>44</v>
      </c>
      <c r="H3016" s="2">
        <v>2421989.19</v>
      </c>
      <c r="I3016" s="2" t="s">
        <v>57</v>
      </c>
      <c r="J3016" s="2" t="s">
        <v>58</v>
      </c>
      <c r="K3016" s="2">
        <v>12400</v>
      </c>
      <c r="L3016" s="2" t="s">
        <v>8037</v>
      </c>
      <c r="M3016" s="2" t="s">
        <v>73</v>
      </c>
      <c r="N3016" s="2" t="s">
        <v>2886</v>
      </c>
      <c r="O3016" s="2" t="s">
        <v>1329</v>
      </c>
    </row>
    <row r="3017" spans="1:15" x14ac:dyDescent="0.3">
      <c r="A3017" s="2" t="s">
        <v>53</v>
      </c>
      <c r="B3017" s="2" t="s">
        <v>8038</v>
      </c>
      <c r="C3017" s="2" t="s">
        <v>4706</v>
      </c>
      <c r="D3017" s="2" t="s">
        <v>7445</v>
      </c>
      <c r="E3017" s="2" t="s">
        <v>7446</v>
      </c>
      <c r="F3017" s="2" t="s">
        <v>43</v>
      </c>
      <c r="G3017" s="2" t="s">
        <v>44</v>
      </c>
      <c r="H3017" s="2">
        <v>2009785.86</v>
      </c>
      <c r="I3017" s="2" t="s">
        <v>57</v>
      </c>
      <c r="J3017" s="2" t="s">
        <v>58</v>
      </c>
      <c r="K3017" s="2">
        <v>10000</v>
      </c>
      <c r="L3017" s="2" t="s">
        <v>8039</v>
      </c>
      <c r="M3017" s="2" t="s">
        <v>254</v>
      </c>
      <c r="N3017" s="2" t="s">
        <v>1644</v>
      </c>
      <c r="O3017" s="2" t="s">
        <v>1329</v>
      </c>
    </row>
    <row r="3018" spans="1:15" x14ac:dyDescent="0.3">
      <c r="A3018" s="2" t="s">
        <v>53</v>
      </c>
      <c r="B3018" s="2" t="s">
        <v>8040</v>
      </c>
      <c r="C3018" s="2" t="s">
        <v>4706</v>
      </c>
      <c r="D3018" s="2" t="s">
        <v>7445</v>
      </c>
      <c r="E3018" s="2" t="s">
        <v>8041</v>
      </c>
      <c r="F3018" s="2" t="s">
        <v>43</v>
      </c>
      <c r="G3018" s="2" t="s">
        <v>44</v>
      </c>
      <c r="H3018" s="2">
        <v>3201693.83</v>
      </c>
      <c r="I3018" s="2" t="s">
        <v>57</v>
      </c>
      <c r="J3018" s="2" t="s">
        <v>58</v>
      </c>
      <c r="K3018" s="2">
        <v>13000</v>
      </c>
      <c r="L3018" s="2" t="s">
        <v>8042</v>
      </c>
      <c r="M3018" s="2" t="s">
        <v>33</v>
      </c>
      <c r="N3018" s="2" t="s">
        <v>216</v>
      </c>
      <c r="O3018" s="2" t="s">
        <v>1329</v>
      </c>
    </row>
    <row r="3019" spans="1:15" x14ac:dyDescent="0.3">
      <c r="A3019" s="2" t="s">
        <v>53</v>
      </c>
      <c r="B3019" s="2" t="s">
        <v>8043</v>
      </c>
      <c r="C3019" s="2" t="s">
        <v>4706</v>
      </c>
      <c r="D3019" s="2" t="s">
        <v>7445</v>
      </c>
      <c r="E3019" s="2" t="s">
        <v>8041</v>
      </c>
      <c r="F3019" s="2" t="s">
        <v>43</v>
      </c>
      <c r="G3019" s="2" t="s">
        <v>44</v>
      </c>
      <c r="H3019" s="2">
        <v>1978791.69</v>
      </c>
      <c r="I3019" s="2" t="s">
        <v>57</v>
      </c>
      <c r="J3019" s="2" t="s">
        <v>58</v>
      </c>
      <c r="K3019" s="2">
        <v>8400</v>
      </c>
      <c r="L3019" s="2" t="s">
        <v>8044</v>
      </c>
      <c r="M3019" s="2" t="s">
        <v>33</v>
      </c>
      <c r="N3019" s="2" t="s">
        <v>2461</v>
      </c>
      <c r="O3019" s="2" t="s">
        <v>1329</v>
      </c>
    </row>
    <row r="3020" spans="1:15" x14ac:dyDescent="0.3">
      <c r="A3020" s="2" t="s">
        <v>53</v>
      </c>
      <c r="B3020" s="2" t="s">
        <v>8045</v>
      </c>
      <c r="C3020" s="2" t="s">
        <v>4706</v>
      </c>
      <c r="D3020" s="2" t="s">
        <v>7445</v>
      </c>
      <c r="E3020" s="2" t="s">
        <v>8041</v>
      </c>
      <c r="F3020" s="2" t="s">
        <v>43</v>
      </c>
      <c r="G3020" s="2" t="s">
        <v>44</v>
      </c>
      <c r="H3020" s="2">
        <v>680116.01</v>
      </c>
      <c r="I3020" s="2" t="s">
        <v>57</v>
      </c>
      <c r="J3020" s="2" t="s">
        <v>58</v>
      </c>
      <c r="K3020" s="2">
        <v>2900</v>
      </c>
      <c r="L3020" s="2" t="s">
        <v>8046</v>
      </c>
      <c r="M3020" s="2" t="s">
        <v>33</v>
      </c>
      <c r="N3020" s="2" t="s">
        <v>801</v>
      </c>
      <c r="O3020" s="2" t="s">
        <v>1329</v>
      </c>
    </row>
    <row r="3021" spans="1:15" x14ac:dyDescent="0.3">
      <c r="A3021" s="2" t="s">
        <v>53</v>
      </c>
      <c r="B3021" s="2" t="s">
        <v>8047</v>
      </c>
      <c r="C3021" s="2" t="s">
        <v>4706</v>
      </c>
      <c r="D3021" s="2" t="s">
        <v>7445</v>
      </c>
      <c r="E3021" s="2" t="s">
        <v>8041</v>
      </c>
      <c r="F3021" s="2" t="s">
        <v>43</v>
      </c>
      <c r="G3021" s="2" t="s">
        <v>44</v>
      </c>
      <c r="H3021" s="2">
        <v>1828562.12</v>
      </c>
      <c r="I3021" s="2" t="s">
        <v>57</v>
      </c>
      <c r="J3021" s="2" t="s">
        <v>58</v>
      </c>
      <c r="K3021" s="2">
        <v>9000</v>
      </c>
      <c r="L3021" s="2" t="s">
        <v>8048</v>
      </c>
      <c r="M3021" s="2" t="s">
        <v>33</v>
      </c>
      <c r="N3021" s="2" t="s">
        <v>492</v>
      </c>
      <c r="O3021" s="2" t="s">
        <v>1329</v>
      </c>
    </row>
    <row r="3022" spans="1:15" x14ac:dyDescent="0.3">
      <c r="A3022" s="2" t="s">
        <v>53</v>
      </c>
      <c r="B3022" s="2" t="s">
        <v>8049</v>
      </c>
      <c r="C3022" s="2" t="s">
        <v>4706</v>
      </c>
      <c r="D3022" s="2" t="s">
        <v>7445</v>
      </c>
      <c r="E3022" s="2" t="s">
        <v>8041</v>
      </c>
      <c r="F3022" s="2" t="s">
        <v>43</v>
      </c>
      <c r="G3022" s="2" t="s">
        <v>44</v>
      </c>
      <c r="H3022" s="2">
        <v>1475660.95</v>
      </c>
      <c r="I3022" s="2" t="s">
        <v>57</v>
      </c>
      <c r="J3022" s="2" t="s">
        <v>58</v>
      </c>
      <c r="K3022" s="2">
        <v>8000</v>
      </c>
      <c r="L3022" s="2" t="s">
        <v>8050</v>
      </c>
      <c r="M3022" s="2" t="s">
        <v>33</v>
      </c>
      <c r="N3022" s="2" t="s">
        <v>5793</v>
      </c>
      <c r="O3022" s="2" t="s">
        <v>1329</v>
      </c>
    </row>
    <row r="3023" spans="1:15" x14ac:dyDescent="0.3">
      <c r="A3023" s="2" t="s">
        <v>53</v>
      </c>
      <c r="B3023" s="2" t="s">
        <v>8051</v>
      </c>
      <c r="C3023" s="2" t="s">
        <v>4706</v>
      </c>
      <c r="D3023" s="2" t="s">
        <v>7445</v>
      </c>
      <c r="E3023" s="2" t="s">
        <v>7446</v>
      </c>
      <c r="F3023" s="2" t="s">
        <v>43</v>
      </c>
      <c r="G3023" s="2" t="s">
        <v>44</v>
      </c>
      <c r="H3023" s="2">
        <v>2417941.13</v>
      </c>
      <c r="I3023" s="2" t="s">
        <v>57</v>
      </c>
      <c r="J3023" s="2" t="s">
        <v>58</v>
      </c>
      <c r="K3023" s="2">
        <v>12830</v>
      </c>
      <c r="L3023" s="2" t="s">
        <v>8052</v>
      </c>
      <c r="M3023" s="2" t="s">
        <v>46</v>
      </c>
      <c r="N3023" s="2" t="s">
        <v>2808</v>
      </c>
      <c r="O3023" s="2" t="s">
        <v>1329</v>
      </c>
    </row>
    <row r="3024" spans="1:15" x14ac:dyDescent="0.3">
      <c r="A3024" s="2" t="s">
        <v>53</v>
      </c>
      <c r="B3024" s="2" t="s">
        <v>8053</v>
      </c>
      <c r="C3024" s="2" t="s">
        <v>4706</v>
      </c>
      <c r="D3024" s="2" t="s">
        <v>7445</v>
      </c>
      <c r="E3024" s="2" t="s">
        <v>7446</v>
      </c>
      <c r="F3024" s="2" t="s">
        <v>43</v>
      </c>
      <c r="G3024" s="2" t="s">
        <v>44</v>
      </c>
      <c r="H3024" s="2">
        <v>1637892.77</v>
      </c>
      <c r="I3024" s="2" t="s">
        <v>57</v>
      </c>
      <c r="J3024" s="2" t="s">
        <v>58</v>
      </c>
      <c r="K3024" s="2">
        <v>8700</v>
      </c>
      <c r="L3024" s="2" t="s">
        <v>8054</v>
      </c>
      <c r="M3024" s="2" t="s">
        <v>46</v>
      </c>
      <c r="N3024" s="2" t="s">
        <v>2530</v>
      </c>
      <c r="O3024" s="2" t="s">
        <v>1329</v>
      </c>
    </row>
    <row r="3025" spans="1:15" x14ac:dyDescent="0.3">
      <c r="A3025" s="2" t="s">
        <v>27</v>
      </c>
      <c r="B3025" s="2" t="s">
        <v>8055</v>
      </c>
      <c r="C3025" s="2" t="s">
        <v>558</v>
      </c>
      <c r="D3025" s="2" t="s">
        <v>4188</v>
      </c>
      <c r="E3025" s="2" t="s">
        <v>30</v>
      </c>
      <c r="F3025" s="2" t="s">
        <v>20</v>
      </c>
      <c r="G3025" s="2" t="s">
        <v>21</v>
      </c>
      <c r="H3025" s="2">
        <v>0</v>
      </c>
      <c r="I3025" s="2" t="s">
        <v>22</v>
      </c>
      <c r="J3025" s="2" t="s">
        <v>31</v>
      </c>
      <c r="K3025" s="2">
        <v>0</v>
      </c>
      <c r="L3025" s="2" t="s">
        <v>8056</v>
      </c>
      <c r="M3025" s="2" t="s">
        <v>73</v>
      </c>
      <c r="O3025" s="2" t="s">
        <v>3007</v>
      </c>
    </row>
    <row r="3026" spans="1:15" x14ac:dyDescent="0.3">
      <c r="A3026" s="2" t="s">
        <v>53</v>
      </c>
      <c r="B3026" s="2" t="s">
        <v>8057</v>
      </c>
      <c r="C3026" s="2" t="s">
        <v>3575</v>
      </c>
      <c r="D3026" s="2" t="s">
        <v>3576</v>
      </c>
      <c r="E3026" s="2" t="s">
        <v>4712</v>
      </c>
      <c r="F3026" s="2" t="s">
        <v>43</v>
      </c>
      <c r="G3026" s="2" t="s">
        <v>44</v>
      </c>
      <c r="H3026" s="2">
        <v>2327668.5499999998</v>
      </c>
      <c r="I3026" s="2" t="s">
        <v>57</v>
      </c>
      <c r="J3026" s="2" t="s">
        <v>58</v>
      </c>
      <c r="K3026" s="2">
        <v>6800</v>
      </c>
      <c r="L3026" s="2" t="s">
        <v>8058</v>
      </c>
      <c r="M3026" s="2" t="s">
        <v>25</v>
      </c>
      <c r="N3026" s="2" t="s">
        <v>2355</v>
      </c>
      <c r="O3026" s="2" t="s">
        <v>1329</v>
      </c>
    </row>
    <row r="3027" spans="1:15" x14ac:dyDescent="0.3">
      <c r="A3027" s="2" t="s">
        <v>53</v>
      </c>
      <c r="B3027" s="2" t="s">
        <v>8059</v>
      </c>
      <c r="C3027" s="2" t="s">
        <v>3575</v>
      </c>
      <c r="D3027" s="2" t="s">
        <v>3576</v>
      </c>
      <c r="E3027" s="2" t="s">
        <v>3577</v>
      </c>
      <c r="F3027" s="2" t="s">
        <v>43</v>
      </c>
      <c r="G3027" s="2" t="s">
        <v>44</v>
      </c>
      <c r="H3027" s="2">
        <v>1610336.16</v>
      </c>
      <c r="I3027" s="2" t="s">
        <v>57</v>
      </c>
      <c r="J3027" s="2" t="s">
        <v>58</v>
      </c>
      <c r="K3027" s="2">
        <v>4500</v>
      </c>
      <c r="L3027" s="2" t="s">
        <v>8060</v>
      </c>
      <c r="M3027" s="2" t="s">
        <v>25</v>
      </c>
      <c r="N3027" s="2" t="s">
        <v>1651</v>
      </c>
      <c r="O3027" s="2" t="s">
        <v>1329</v>
      </c>
    </row>
    <row r="3028" spans="1:15" x14ac:dyDescent="0.3">
      <c r="A3028" s="2" t="s">
        <v>53</v>
      </c>
      <c r="B3028" s="2" t="s">
        <v>8061</v>
      </c>
      <c r="C3028" s="2" t="s">
        <v>3575</v>
      </c>
      <c r="D3028" s="2" t="s">
        <v>3576</v>
      </c>
      <c r="E3028" s="2" t="s">
        <v>4712</v>
      </c>
      <c r="F3028" s="2" t="s">
        <v>43</v>
      </c>
      <c r="G3028" s="2" t="s">
        <v>44</v>
      </c>
      <c r="H3028" s="2">
        <v>1459986.02</v>
      </c>
      <c r="I3028" s="2" t="s">
        <v>57</v>
      </c>
      <c r="J3028" s="2" t="s">
        <v>58</v>
      </c>
      <c r="K3028" s="2">
        <v>6300</v>
      </c>
      <c r="L3028" s="2" t="s">
        <v>8062</v>
      </c>
      <c r="M3028" s="2" t="s">
        <v>254</v>
      </c>
      <c r="N3028" s="2" t="s">
        <v>2087</v>
      </c>
      <c r="O3028" s="2" t="s">
        <v>1329</v>
      </c>
    </row>
    <row r="3029" spans="1:15" x14ac:dyDescent="0.3">
      <c r="A3029" s="2" t="s">
        <v>53</v>
      </c>
      <c r="B3029" s="2" t="s">
        <v>8063</v>
      </c>
      <c r="C3029" s="2" t="s">
        <v>4706</v>
      </c>
      <c r="D3029" s="2" t="s">
        <v>7445</v>
      </c>
      <c r="E3029" s="2" t="s">
        <v>7446</v>
      </c>
      <c r="F3029" s="2" t="s">
        <v>43</v>
      </c>
      <c r="G3029" s="2" t="s">
        <v>44</v>
      </c>
      <c r="H3029" s="2">
        <v>973966.66</v>
      </c>
      <c r="I3029" s="2" t="s">
        <v>57</v>
      </c>
      <c r="J3029" s="2" t="s">
        <v>58</v>
      </c>
      <c r="K3029" s="2">
        <v>5100</v>
      </c>
      <c r="L3029" s="2" t="s">
        <v>8064</v>
      </c>
      <c r="M3029" s="2" t="s">
        <v>254</v>
      </c>
      <c r="N3029" s="2" t="s">
        <v>4817</v>
      </c>
      <c r="O3029" s="2" t="s">
        <v>1329</v>
      </c>
    </row>
    <row r="3030" spans="1:15" x14ac:dyDescent="0.3">
      <c r="A3030" s="2" t="s">
        <v>53</v>
      </c>
      <c r="B3030" s="2" t="s">
        <v>8065</v>
      </c>
      <c r="C3030" s="2" t="s">
        <v>4706</v>
      </c>
      <c r="D3030" s="2" t="s">
        <v>7445</v>
      </c>
      <c r="E3030" s="2" t="s">
        <v>7446</v>
      </c>
      <c r="F3030" s="2" t="s">
        <v>43</v>
      </c>
      <c r="G3030" s="2" t="s">
        <v>44</v>
      </c>
      <c r="H3030" s="2">
        <v>1055130.54</v>
      </c>
      <c r="I3030" s="2" t="s">
        <v>57</v>
      </c>
      <c r="J3030" s="2" t="s">
        <v>58</v>
      </c>
      <c r="K3030" s="2">
        <v>5500</v>
      </c>
      <c r="L3030" s="2" t="s">
        <v>8066</v>
      </c>
      <c r="M3030" s="2" t="s">
        <v>254</v>
      </c>
      <c r="N3030" s="2" t="s">
        <v>1763</v>
      </c>
      <c r="O3030" s="2" t="s">
        <v>1329</v>
      </c>
    </row>
    <row r="3031" spans="1:15" x14ac:dyDescent="0.3">
      <c r="A3031" s="2" t="s">
        <v>53</v>
      </c>
      <c r="B3031" s="2" t="s">
        <v>8067</v>
      </c>
      <c r="C3031" s="2" t="s">
        <v>4706</v>
      </c>
      <c r="D3031" s="2" t="s">
        <v>7445</v>
      </c>
      <c r="E3031" s="2" t="s">
        <v>7446</v>
      </c>
      <c r="F3031" s="2" t="s">
        <v>43</v>
      </c>
      <c r="G3031" s="2" t="s">
        <v>44</v>
      </c>
      <c r="H3031" s="2">
        <v>1735219.64</v>
      </c>
      <c r="I3031" s="2" t="s">
        <v>57</v>
      </c>
      <c r="J3031" s="2" t="s">
        <v>58</v>
      </c>
      <c r="K3031" s="2">
        <v>10800</v>
      </c>
      <c r="L3031" s="2" t="s">
        <v>8068</v>
      </c>
      <c r="M3031" s="2" t="s">
        <v>254</v>
      </c>
      <c r="N3031" s="2" t="s">
        <v>1105</v>
      </c>
      <c r="O3031" s="2" t="s">
        <v>1329</v>
      </c>
    </row>
    <row r="3032" spans="1:15" x14ac:dyDescent="0.3">
      <c r="A3032" s="2" t="s">
        <v>53</v>
      </c>
      <c r="B3032" s="2" t="s">
        <v>8069</v>
      </c>
      <c r="C3032" s="2" t="s">
        <v>4706</v>
      </c>
      <c r="D3032" s="2" t="s">
        <v>7445</v>
      </c>
      <c r="E3032" s="2" t="s">
        <v>7446</v>
      </c>
      <c r="F3032" s="2" t="s">
        <v>43</v>
      </c>
      <c r="G3032" s="2" t="s">
        <v>44</v>
      </c>
      <c r="H3032" s="2">
        <v>2781859.83</v>
      </c>
      <c r="I3032" s="2" t="s">
        <v>57</v>
      </c>
      <c r="J3032" s="2" t="s">
        <v>58</v>
      </c>
      <c r="K3032" s="2">
        <v>13700</v>
      </c>
      <c r="L3032" s="2" t="s">
        <v>8070</v>
      </c>
      <c r="M3032" s="2" t="s">
        <v>254</v>
      </c>
      <c r="N3032" s="2" t="s">
        <v>1096</v>
      </c>
      <c r="O3032" s="2" t="s">
        <v>1329</v>
      </c>
    </row>
    <row r="3033" spans="1:15" x14ac:dyDescent="0.3">
      <c r="A3033" s="2" t="s">
        <v>53</v>
      </c>
      <c r="B3033" s="2" t="s">
        <v>8071</v>
      </c>
      <c r="C3033" s="2" t="s">
        <v>4706</v>
      </c>
      <c r="D3033" s="2" t="s">
        <v>7445</v>
      </c>
      <c r="E3033" s="2" t="s">
        <v>7446</v>
      </c>
      <c r="F3033" s="2" t="s">
        <v>43</v>
      </c>
      <c r="G3033" s="2" t="s">
        <v>44</v>
      </c>
      <c r="H3033" s="2">
        <v>635222.68999999994</v>
      </c>
      <c r="I3033" s="2" t="s">
        <v>57</v>
      </c>
      <c r="J3033" s="2" t="s">
        <v>58</v>
      </c>
      <c r="K3033" s="2">
        <v>2400</v>
      </c>
      <c r="L3033" s="2" t="s">
        <v>8072</v>
      </c>
      <c r="M3033" s="2" t="s">
        <v>254</v>
      </c>
      <c r="N3033" s="2" t="s">
        <v>623</v>
      </c>
      <c r="O3033" s="2" t="s">
        <v>1329</v>
      </c>
    </row>
    <row r="3034" spans="1:15" x14ac:dyDescent="0.3">
      <c r="A3034" s="2" t="s">
        <v>53</v>
      </c>
      <c r="B3034" s="2" t="s">
        <v>8073</v>
      </c>
      <c r="C3034" s="2" t="s">
        <v>4706</v>
      </c>
      <c r="D3034" s="2" t="s">
        <v>7445</v>
      </c>
      <c r="E3034" s="2" t="s">
        <v>8074</v>
      </c>
      <c r="F3034" s="2" t="s">
        <v>43</v>
      </c>
      <c r="G3034" s="2" t="s">
        <v>44</v>
      </c>
      <c r="H3034" s="2">
        <v>4722144.57</v>
      </c>
      <c r="I3034" s="2" t="s">
        <v>57</v>
      </c>
      <c r="J3034" s="2" t="s">
        <v>58</v>
      </c>
      <c r="K3034" s="2">
        <v>19000</v>
      </c>
      <c r="L3034" s="2" t="s">
        <v>8075</v>
      </c>
      <c r="M3034" s="2" t="s">
        <v>33</v>
      </c>
      <c r="N3034" s="2" t="s">
        <v>1508</v>
      </c>
      <c r="O3034" s="2" t="s">
        <v>1329</v>
      </c>
    </row>
    <row r="3035" spans="1:15" x14ac:dyDescent="0.3">
      <c r="A3035" s="2" t="s">
        <v>53</v>
      </c>
      <c r="B3035" s="2" t="s">
        <v>8076</v>
      </c>
      <c r="C3035" s="2" t="s">
        <v>4706</v>
      </c>
      <c r="D3035" s="2" t="s">
        <v>7445</v>
      </c>
      <c r="E3035" s="2" t="s">
        <v>8041</v>
      </c>
      <c r="F3035" s="2" t="s">
        <v>43</v>
      </c>
      <c r="G3035" s="2" t="s">
        <v>44</v>
      </c>
      <c r="H3035" s="2">
        <v>942281.76</v>
      </c>
      <c r="I3035" s="2" t="s">
        <v>57</v>
      </c>
      <c r="J3035" s="2" t="s">
        <v>58</v>
      </c>
      <c r="K3035" s="2">
        <v>4000</v>
      </c>
      <c r="L3035" s="2" t="s">
        <v>8077</v>
      </c>
      <c r="M3035" s="2" t="s">
        <v>33</v>
      </c>
      <c r="N3035" s="2" t="s">
        <v>2460</v>
      </c>
      <c r="O3035" s="2" t="s">
        <v>1329</v>
      </c>
    </row>
    <row r="3036" spans="1:15" x14ac:dyDescent="0.3">
      <c r="A3036" s="2" t="s">
        <v>53</v>
      </c>
      <c r="B3036" s="2" t="s">
        <v>8078</v>
      </c>
      <c r="C3036" s="2" t="s">
        <v>4706</v>
      </c>
      <c r="D3036" s="2" t="s">
        <v>7445</v>
      </c>
      <c r="E3036" s="2" t="s">
        <v>8041</v>
      </c>
      <c r="F3036" s="2" t="s">
        <v>43</v>
      </c>
      <c r="G3036" s="2" t="s">
        <v>44</v>
      </c>
      <c r="H3036" s="2">
        <v>3894644.89</v>
      </c>
      <c r="I3036" s="2" t="s">
        <v>57</v>
      </c>
      <c r="J3036" s="2" t="s">
        <v>58</v>
      </c>
      <c r="K3036" s="2">
        <v>18000</v>
      </c>
      <c r="L3036" s="2" t="s">
        <v>8079</v>
      </c>
      <c r="M3036" s="2" t="s">
        <v>33</v>
      </c>
      <c r="N3036" s="2" t="s">
        <v>1925</v>
      </c>
      <c r="O3036" s="2" t="s">
        <v>1329</v>
      </c>
    </row>
    <row r="3037" spans="1:15" x14ac:dyDescent="0.3">
      <c r="A3037" s="2" t="s">
        <v>53</v>
      </c>
      <c r="B3037" s="2" t="s">
        <v>8080</v>
      </c>
      <c r="C3037" s="2" t="s">
        <v>4706</v>
      </c>
      <c r="D3037" s="2" t="s">
        <v>7445</v>
      </c>
      <c r="E3037" s="2" t="s">
        <v>8041</v>
      </c>
      <c r="F3037" s="2" t="s">
        <v>43</v>
      </c>
      <c r="G3037" s="2" t="s">
        <v>44</v>
      </c>
      <c r="H3037" s="2">
        <v>4967218.47</v>
      </c>
      <c r="I3037" s="2" t="s">
        <v>57</v>
      </c>
      <c r="J3037" s="2" t="s">
        <v>58</v>
      </c>
      <c r="K3037" s="2">
        <v>24500</v>
      </c>
      <c r="L3037" s="2" t="s">
        <v>8081</v>
      </c>
      <c r="M3037" s="2" t="s">
        <v>33</v>
      </c>
      <c r="N3037" s="2" t="s">
        <v>1641</v>
      </c>
      <c r="O3037" s="2" t="s">
        <v>1329</v>
      </c>
    </row>
    <row r="3038" spans="1:15" x14ac:dyDescent="0.3">
      <c r="A3038" s="2" t="s">
        <v>53</v>
      </c>
      <c r="B3038" s="2" t="s">
        <v>8082</v>
      </c>
      <c r="C3038" s="2" t="s">
        <v>4706</v>
      </c>
      <c r="D3038" s="2" t="s">
        <v>7445</v>
      </c>
      <c r="E3038" s="2" t="s">
        <v>7446</v>
      </c>
      <c r="F3038" s="2" t="s">
        <v>43</v>
      </c>
      <c r="G3038" s="2" t="s">
        <v>44</v>
      </c>
      <c r="H3038" s="2">
        <v>3769198.95</v>
      </c>
      <c r="I3038" s="2" t="s">
        <v>57</v>
      </c>
      <c r="J3038" s="2" t="s">
        <v>58</v>
      </c>
      <c r="K3038" s="2">
        <v>20000</v>
      </c>
      <c r="L3038" s="2" t="s">
        <v>8083</v>
      </c>
      <c r="M3038" s="2" t="s">
        <v>46</v>
      </c>
      <c r="N3038" s="2" t="s">
        <v>291</v>
      </c>
      <c r="O3038" s="2" t="s">
        <v>1329</v>
      </c>
    </row>
    <row r="3039" spans="1:15" x14ac:dyDescent="0.3">
      <c r="A3039" s="2" t="s">
        <v>53</v>
      </c>
      <c r="B3039" s="2" t="s">
        <v>8084</v>
      </c>
      <c r="C3039" s="2" t="s">
        <v>4706</v>
      </c>
      <c r="D3039" s="2" t="s">
        <v>7445</v>
      </c>
      <c r="E3039" s="2" t="s">
        <v>7446</v>
      </c>
      <c r="F3039" s="2" t="s">
        <v>43</v>
      </c>
      <c r="G3039" s="2" t="s">
        <v>44</v>
      </c>
      <c r="H3039" s="2">
        <v>1217451.26</v>
      </c>
      <c r="I3039" s="2" t="s">
        <v>57</v>
      </c>
      <c r="J3039" s="2" t="s">
        <v>58</v>
      </c>
      <c r="K3039" s="2">
        <v>6460</v>
      </c>
      <c r="L3039" s="2" t="s">
        <v>8085</v>
      </c>
      <c r="M3039" s="2" t="s">
        <v>73</v>
      </c>
      <c r="N3039" s="2" t="s">
        <v>2886</v>
      </c>
      <c r="O3039" s="2" t="s">
        <v>1329</v>
      </c>
    </row>
    <row r="3040" spans="1:15" x14ac:dyDescent="0.3">
      <c r="A3040" s="2" t="s">
        <v>53</v>
      </c>
      <c r="B3040" s="2" t="s">
        <v>8086</v>
      </c>
      <c r="C3040" s="2" t="s">
        <v>4706</v>
      </c>
      <c r="D3040" s="2" t="s">
        <v>7445</v>
      </c>
      <c r="E3040" s="2" t="s">
        <v>7446</v>
      </c>
      <c r="F3040" s="2" t="s">
        <v>43</v>
      </c>
      <c r="G3040" s="2" t="s">
        <v>44</v>
      </c>
      <c r="H3040" s="2">
        <v>2538528.52</v>
      </c>
      <c r="I3040" s="2" t="s">
        <v>57</v>
      </c>
      <c r="J3040" s="2" t="s">
        <v>58</v>
      </c>
      <c r="K3040" s="2">
        <v>11300</v>
      </c>
      <c r="L3040" s="2" t="s">
        <v>8087</v>
      </c>
      <c r="M3040" s="2" t="s">
        <v>46</v>
      </c>
      <c r="N3040" s="2" t="s">
        <v>2521</v>
      </c>
      <c r="O3040" s="2" t="s">
        <v>1329</v>
      </c>
    </row>
    <row r="3041" spans="1:15" x14ac:dyDescent="0.3">
      <c r="A3041" s="2" t="s">
        <v>53</v>
      </c>
      <c r="B3041" s="2" t="s">
        <v>8088</v>
      </c>
      <c r="C3041" s="2" t="s">
        <v>4706</v>
      </c>
      <c r="D3041" s="2" t="s">
        <v>7445</v>
      </c>
      <c r="E3041" s="2" t="s">
        <v>7446</v>
      </c>
      <c r="F3041" s="2" t="s">
        <v>43</v>
      </c>
      <c r="G3041" s="2" t="s">
        <v>44</v>
      </c>
      <c r="H3041" s="2">
        <v>2603958.37</v>
      </c>
      <c r="I3041" s="2" t="s">
        <v>57</v>
      </c>
      <c r="J3041" s="2" t="s">
        <v>58</v>
      </c>
      <c r="K3041" s="2">
        <v>13900</v>
      </c>
      <c r="L3041" s="2" t="s">
        <v>8089</v>
      </c>
      <c r="M3041" s="2" t="s">
        <v>46</v>
      </c>
      <c r="N3041" s="2" t="s">
        <v>1234</v>
      </c>
      <c r="O3041" s="2" t="s">
        <v>1329</v>
      </c>
    </row>
    <row r="3042" spans="1:15" x14ac:dyDescent="0.3">
      <c r="A3042" s="2" t="s">
        <v>53</v>
      </c>
      <c r="B3042" s="2" t="s">
        <v>8090</v>
      </c>
      <c r="C3042" s="2" t="s">
        <v>4706</v>
      </c>
      <c r="D3042" s="2" t="s">
        <v>7445</v>
      </c>
      <c r="E3042" s="2" t="s">
        <v>7446</v>
      </c>
      <c r="F3042" s="2" t="s">
        <v>43</v>
      </c>
      <c r="G3042" s="2" t="s">
        <v>44</v>
      </c>
      <c r="H3042" s="2">
        <v>1161477.8400000001</v>
      </c>
      <c r="I3042" s="2" t="s">
        <v>57</v>
      </c>
      <c r="J3042" s="2" t="s">
        <v>58</v>
      </c>
      <c r="K3042" s="2">
        <v>6200</v>
      </c>
      <c r="L3042" s="2" t="s">
        <v>8091</v>
      </c>
      <c r="M3042" s="2" t="s">
        <v>46</v>
      </c>
      <c r="N3042" s="2" t="s">
        <v>4141</v>
      </c>
      <c r="O3042" s="2" t="s">
        <v>1329</v>
      </c>
    </row>
    <row r="3043" spans="1:15" x14ac:dyDescent="0.3">
      <c r="A3043" s="2" t="s">
        <v>53</v>
      </c>
      <c r="B3043" s="2" t="s">
        <v>8092</v>
      </c>
      <c r="C3043" s="2" t="s">
        <v>3575</v>
      </c>
      <c r="D3043" s="2" t="s">
        <v>4568</v>
      </c>
      <c r="E3043" s="2" t="s">
        <v>6292</v>
      </c>
      <c r="F3043" s="2" t="s">
        <v>43</v>
      </c>
      <c r="G3043" s="2" t="s">
        <v>44</v>
      </c>
      <c r="H3043" s="2">
        <v>632645.16</v>
      </c>
      <c r="I3043" s="2" t="s">
        <v>57</v>
      </c>
      <c r="J3043" s="2" t="s">
        <v>58</v>
      </c>
      <c r="K3043" s="2">
        <v>3000</v>
      </c>
      <c r="L3043" s="2" t="s">
        <v>8093</v>
      </c>
      <c r="M3043" s="2" t="s">
        <v>46</v>
      </c>
      <c r="N3043" s="2" t="s">
        <v>1851</v>
      </c>
      <c r="O3043" s="2" t="s">
        <v>1329</v>
      </c>
    </row>
    <row r="3044" spans="1:15" x14ac:dyDescent="0.3">
      <c r="A3044" s="2" t="s">
        <v>53</v>
      </c>
      <c r="B3044" s="2" t="s">
        <v>8094</v>
      </c>
      <c r="C3044" s="2" t="s">
        <v>3575</v>
      </c>
      <c r="D3044" s="2" t="s">
        <v>4568</v>
      </c>
      <c r="E3044" s="2" t="s">
        <v>6292</v>
      </c>
      <c r="F3044" s="2" t="s">
        <v>43</v>
      </c>
      <c r="G3044" s="2" t="s">
        <v>44</v>
      </c>
      <c r="H3044" s="2">
        <v>993299.8</v>
      </c>
      <c r="I3044" s="2" t="s">
        <v>57</v>
      </c>
      <c r="J3044" s="2" t="s">
        <v>58</v>
      </c>
      <c r="K3044" s="2">
        <v>4700</v>
      </c>
      <c r="L3044" s="2" t="s">
        <v>8095</v>
      </c>
      <c r="M3044" s="2" t="s">
        <v>46</v>
      </c>
      <c r="N3044" s="2" t="s">
        <v>1851</v>
      </c>
      <c r="O3044" s="2" t="s">
        <v>1329</v>
      </c>
    </row>
    <row r="3045" spans="1:15" x14ac:dyDescent="0.3">
      <c r="A3045" s="2" t="s">
        <v>53</v>
      </c>
      <c r="B3045" s="2" t="s">
        <v>8096</v>
      </c>
      <c r="C3045" s="2" t="s">
        <v>3575</v>
      </c>
      <c r="D3045" s="2" t="s">
        <v>4524</v>
      </c>
      <c r="E3045" s="2" t="s">
        <v>4579</v>
      </c>
      <c r="F3045" s="2" t="s">
        <v>43</v>
      </c>
      <c r="G3045" s="2" t="s">
        <v>44</v>
      </c>
      <c r="H3045" s="2">
        <v>120000</v>
      </c>
      <c r="I3045" s="2" t="s">
        <v>57</v>
      </c>
      <c r="J3045" s="2" t="s">
        <v>58</v>
      </c>
      <c r="K3045" s="2">
        <v>0</v>
      </c>
      <c r="L3045" s="2" t="s">
        <v>4526</v>
      </c>
      <c r="M3045" s="2" t="s">
        <v>267</v>
      </c>
      <c r="N3045" s="2" t="s">
        <v>6401</v>
      </c>
      <c r="O3045" s="2" t="s">
        <v>153</v>
      </c>
    </row>
    <row r="3046" spans="1:15" x14ac:dyDescent="0.3">
      <c r="A3046" s="2" t="s">
        <v>53</v>
      </c>
      <c r="B3046" s="2" t="s">
        <v>8097</v>
      </c>
      <c r="C3046" s="2" t="s">
        <v>3575</v>
      </c>
      <c r="D3046" s="2" t="s">
        <v>3576</v>
      </c>
      <c r="E3046" s="2" t="s">
        <v>4712</v>
      </c>
      <c r="F3046" s="2" t="s">
        <v>43</v>
      </c>
      <c r="G3046" s="2" t="s">
        <v>44</v>
      </c>
      <c r="H3046" s="2">
        <v>2103777.75</v>
      </c>
      <c r="I3046" s="2" t="s">
        <v>57</v>
      </c>
      <c r="J3046" s="2" t="s">
        <v>58</v>
      </c>
      <c r="K3046" s="2">
        <v>11800</v>
      </c>
      <c r="L3046" s="2" t="s">
        <v>8098</v>
      </c>
      <c r="M3046" s="2" t="s">
        <v>113</v>
      </c>
      <c r="N3046" s="2" t="s">
        <v>440</v>
      </c>
      <c r="O3046" s="2" t="s">
        <v>1329</v>
      </c>
    </row>
    <row r="3047" spans="1:15" x14ac:dyDescent="0.3">
      <c r="A3047" s="2" t="s">
        <v>53</v>
      </c>
      <c r="B3047" s="2" t="s">
        <v>8099</v>
      </c>
      <c r="C3047" s="2" t="s">
        <v>4706</v>
      </c>
      <c r="D3047" s="2" t="s">
        <v>7445</v>
      </c>
      <c r="E3047" s="2" t="s">
        <v>7446</v>
      </c>
      <c r="F3047" s="2" t="s">
        <v>43</v>
      </c>
      <c r="G3047" s="2" t="s">
        <v>44</v>
      </c>
      <c r="H3047" s="2">
        <v>3011025.16</v>
      </c>
      <c r="I3047" s="2" t="s">
        <v>57</v>
      </c>
      <c r="J3047" s="2" t="s">
        <v>58</v>
      </c>
      <c r="K3047" s="2">
        <v>17100</v>
      </c>
      <c r="L3047" s="2" t="s">
        <v>8100</v>
      </c>
      <c r="M3047" s="2" t="s">
        <v>46</v>
      </c>
      <c r="N3047" s="2" t="s">
        <v>3774</v>
      </c>
      <c r="O3047" s="2" t="s">
        <v>1329</v>
      </c>
    </row>
    <row r="3048" spans="1:15" x14ac:dyDescent="0.3">
      <c r="A3048" s="2" t="s">
        <v>447</v>
      </c>
      <c r="B3048" s="2" t="s">
        <v>4321</v>
      </c>
      <c r="C3048" s="2" t="s">
        <v>4136</v>
      </c>
      <c r="D3048" s="2" t="s">
        <v>8101</v>
      </c>
      <c r="E3048" s="2" t="s">
        <v>30</v>
      </c>
      <c r="F3048" s="2" t="s">
        <v>20</v>
      </c>
      <c r="G3048" s="2" t="s">
        <v>21</v>
      </c>
      <c r="H3048" s="2">
        <v>0</v>
      </c>
      <c r="I3048" s="2" t="s">
        <v>22</v>
      </c>
      <c r="J3048" s="2" t="s">
        <v>23</v>
      </c>
      <c r="K3048" s="2">
        <v>1728.77</v>
      </c>
      <c r="L3048" s="2" t="s">
        <v>8102</v>
      </c>
      <c r="M3048" s="2" t="s">
        <v>267</v>
      </c>
      <c r="N3048" s="2" t="s">
        <v>483</v>
      </c>
      <c r="O3048" s="2" t="s">
        <v>1268</v>
      </c>
    </row>
    <row r="3049" spans="1:15" x14ac:dyDescent="0.3">
      <c r="A3049" s="2" t="s">
        <v>447</v>
      </c>
      <c r="B3049" s="2" t="s">
        <v>4692</v>
      </c>
      <c r="C3049" s="2" t="s">
        <v>300</v>
      </c>
      <c r="D3049" s="2" t="s">
        <v>2136</v>
      </c>
      <c r="E3049" s="2" t="s">
        <v>30</v>
      </c>
      <c r="F3049" s="2" t="s">
        <v>20</v>
      </c>
      <c r="G3049" s="2" t="s">
        <v>21</v>
      </c>
      <c r="H3049" s="2">
        <v>0</v>
      </c>
      <c r="I3049" s="2" t="s">
        <v>22</v>
      </c>
      <c r="J3049" s="2" t="s">
        <v>23</v>
      </c>
      <c r="K3049" s="2">
        <v>5900</v>
      </c>
      <c r="L3049" s="2" t="s">
        <v>8103</v>
      </c>
      <c r="M3049" s="2" t="s">
        <v>267</v>
      </c>
      <c r="N3049" s="2" t="s">
        <v>483</v>
      </c>
      <c r="O3049" s="2" t="s">
        <v>1268</v>
      </c>
    </row>
    <row r="3050" spans="1:15" x14ac:dyDescent="0.3">
      <c r="A3050" s="2" t="s">
        <v>53</v>
      </c>
      <c r="B3050" s="2" t="s">
        <v>8104</v>
      </c>
      <c r="C3050" s="2" t="s">
        <v>4706</v>
      </c>
      <c r="D3050" s="2" t="s">
        <v>8003</v>
      </c>
      <c r="E3050" s="2" t="s">
        <v>8105</v>
      </c>
      <c r="F3050" s="2" t="s">
        <v>43</v>
      </c>
      <c r="G3050" s="2" t="s">
        <v>44</v>
      </c>
      <c r="H3050" s="2">
        <v>1295705.3700000001</v>
      </c>
      <c r="I3050" s="2" t="s">
        <v>57</v>
      </c>
      <c r="J3050" s="2" t="s">
        <v>58</v>
      </c>
      <c r="K3050" s="2">
        <v>6500</v>
      </c>
      <c r="L3050" s="2" t="s">
        <v>8106</v>
      </c>
      <c r="M3050" s="2" t="s">
        <v>107</v>
      </c>
      <c r="N3050" s="2" t="s">
        <v>1810</v>
      </c>
      <c r="O3050" s="2" t="s">
        <v>1329</v>
      </c>
    </row>
    <row r="3051" spans="1:15" x14ac:dyDescent="0.3">
      <c r="A3051" s="2" t="s">
        <v>53</v>
      </c>
      <c r="B3051" s="2" t="s">
        <v>8107</v>
      </c>
      <c r="C3051" s="2" t="s">
        <v>4706</v>
      </c>
      <c r="D3051" s="2" t="s">
        <v>7445</v>
      </c>
      <c r="E3051" s="2" t="s">
        <v>7446</v>
      </c>
      <c r="F3051" s="2" t="s">
        <v>43</v>
      </c>
      <c r="G3051" s="2" t="s">
        <v>44</v>
      </c>
      <c r="H3051" s="2">
        <v>3614080.87</v>
      </c>
      <c r="I3051" s="2" t="s">
        <v>57</v>
      </c>
      <c r="J3051" s="2" t="s">
        <v>58</v>
      </c>
      <c r="K3051" s="2">
        <v>13100</v>
      </c>
      <c r="L3051" s="2" t="s">
        <v>8108</v>
      </c>
      <c r="M3051" s="2" t="s">
        <v>254</v>
      </c>
      <c r="N3051" s="2" t="s">
        <v>8109</v>
      </c>
      <c r="O3051" s="2" t="s">
        <v>1329</v>
      </c>
    </row>
    <row r="3052" spans="1:15" x14ac:dyDescent="0.3">
      <c r="A3052" s="2" t="s">
        <v>53</v>
      </c>
      <c r="B3052" s="2" t="s">
        <v>8110</v>
      </c>
      <c r="C3052" s="2" t="s">
        <v>4706</v>
      </c>
      <c r="D3052" s="2" t="s">
        <v>7445</v>
      </c>
      <c r="E3052" s="2" t="s">
        <v>7446</v>
      </c>
      <c r="F3052" s="2" t="s">
        <v>43</v>
      </c>
      <c r="G3052" s="2" t="s">
        <v>44</v>
      </c>
      <c r="H3052" s="2">
        <v>7305060.8899999997</v>
      </c>
      <c r="I3052" s="2" t="s">
        <v>57</v>
      </c>
      <c r="J3052" s="2" t="s">
        <v>58</v>
      </c>
      <c r="K3052" s="2">
        <v>32960</v>
      </c>
      <c r="L3052" s="2" t="s">
        <v>8111</v>
      </c>
      <c r="M3052" s="2" t="s">
        <v>254</v>
      </c>
      <c r="N3052" s="2" t="s">
        <v>620</v>
      </c>
      <c r="O3052" s="2" t="s">
        <v>1329</v>
      </c>
    </row>
    <row r="3053" spans="1:15" x14ac:dyDescent="0.3">
      <c r="A3053" s="2" t="s">
        <v>53</v>
      </c>
      <c r="B3053" s="2" t="s">
        <v>8112</v>
      </c>
      <c r="C3053" s="2" t="s">
        <v>4706</v>
      </c>
      <c r="D3053" s="2" t="s">
        <v>8003</v>
      </c>
      <c r="E3053" s="2" t="s">
        <v>8113</v>
      </c>
      <c r="F3053" s="2" t="s">
        <v>43</v>
      </c>
      <c r="G3053" s="2" t="s">
        <v>44</v>
      </c>
      <c r="H3053" s="2">
        <v>300752.88</v>
      </c>
      <c r="I3053" s="2" t="s">
        <v>57</v>
      </c>
      <c r="J3053" s="2" t="s">
        <v>58</v>
      </c>
      <c r="K3053" s="2">
        <v>1500</v>
      </c>
      <c r="L3053" s="2" t="s">
        <v>8114</v>
      </c>
      <c r="M3053" s="2" t="s">
        <v>51</v>
      </c>
      <c r="N3053" s="2" t="s">
        <v>997</v>
      </c>
      <c r="O3053" s="2" t="s">
        <v>1329</v>
      </c>
    </row>
    <row r="3054" spans="1:15" x14ac:dyDescent="0.3">
      <c r="A3054" s="2" t="s">
        <v>53</v>
      </c>
      <c r="B3054" s="2" t="s">
        <v>8115</v>
      </c>
      <c r="C3054" s="2" t="s">
        <v>4706</v>
      </c>
      <c r="D3054" s="2" t="s">
        <v>7445</v>
      </c>
      <c r="E3054" s="2" t="s">
        <v>8041</v>
      </c>
      <c r="F3054" s="2" t="s">
        <v>43</v>
      </c>
      <c r="G3054" s="2" t="s">
        <v>44</v>
      </c>
      <c r="H3054" s="2">
        <v>2265814.1</v>
      </c>
      <c r="I3054" s="2" t="s">
        <v>57</v>
      </c>
      <c r="J3054" s="2" t="s">
        <v>58</v>
      </c>
      <c r="K3054" s="2">
        <v>9200</v>
      </c>
      <c r="L3054" s="2" t="s">
        <v>8116</v>
      </c>
      <c r="M3054" s="2" t="s">
        <v>33</v>
      </c>
      <c r="N3054" s="2" t="s">
        <v>3128</v>
      </c>
      <c r="O3054" s="2" t="s">
        <v>1329</v>
      </c>
    </row>
    <row r="3055" spans="1:15" x14ac:dyDescent="0.3">
      <c r="A3055" s="2" t="s">
        <v>53</v>
      </c>
      <c r="B3055" s="2" t="s">
        <v>8117</v>
      </c>
      <c r="C3055" s="2" t="s">
        <v>4706</v>
      </c>
      <c r="D3055" s="2" t="s">
        <v>8118</v>
      </c>
      <c r="E3055" s="2" t="s">
        <v>8119</v>
      </c>
      <c r="F3055" s="2" t="s">
        <v>43</v>
      </c>
      <c r="G3055" s="2" t="s">
        <v>44</v>
      </c>
      <c r="H3055" s="2">
        <v>3062474.14</v>
      </c>
      <c r="I3055" s="2" t="s">
        <v>57</v>
      </c>
      <c r="J3055" s="2" t="s">
        <v>58</v>
      </c>
      <c r="K3055" s="2">
        <v>16250</v>
      </c>
      <c r="L3055" s="2" t="s">
        <v>8120</v>
      </c>
      <c r="M3055" s="2" t="s">
        <v>46</v>
      </c>
      <c r="N3055" s="2" t="s">
        <v>296</v>
      </c>
      <c r="O3055" s="2" t="s">
        <v>1329</v>
      </c>
    </row>
    <row r="3056" spans="1:15" x14ac:dyDescent="0.3">
      <c r="A3056" s="2" t="s">
        <v>53</v>
      </c>
      <c r="B3056" s="2" t="s">
        <v>8121</v>
      </c>
      <c r="C3056" s="2" t="s">
        <v>4706</v>
      </c>
      <c r="D3056" s="2" t="s">
        <v>8003</v>
      </c>
      <c r="E3056" s="2" t="s">
        <v>6316</v>
      </c>
      <c r="F3056" s="2" t="s">
        <v>43</v>
      </c>
      <c r="G3056" s="2" t="s">
        <v>44</v>
      </c>
      <c r="H3056" s="2">
        <v>1291203.33</v>
      </c>
      <c r="I3056" s="2" t="s">
        <v>57</v>
      </c>
      <c r="J3056" s="2" t="s">
        <v>58</v>
      </c>
      <c r="K3056" s="2">
        <v>7000</v>
      </c>
      <c r="L3056" s="2" t="s">
        <v>8122</v>
      </c>
      <c r="M3056" s="2" t="s">
        <v>33</v>
      </c>
      <c r="N3056" s="2" t="s">
        <v>3616</v>
      </c>
      <c r="O3056" s="2" t="s">
        <v>1329</v>
      </c>
    </row>
    <row r="3057" spans="1:15" x14ac:dyDescent="0.3">
      <c r="A3057" s="2" t="s">
        <v>15</v>
      </c>
      <c r="B3057" s="2" t="s">
        <v>40</v>
      </c>
      <c r="C3057" s="2" t="s">
        <v>4178</v>
      </c>
      <c r="D3057" s="2" t="s">
        <v>8123</v>
      </c>
      <c r="E3057" s="2" t="s">
        <v>8124</v>
      </c>
      <c r="F3057" s="2" t="s">
        <v>43</v>
      </c>
      <c r="G3057" s="2" t="s">
        <v>44</v>
      </c>
      <c r="H3057" s="2">
        <v>1002479.31</v>
      </c>
      <c r="I3057" s="2" t="s">
        <v>57</v>
      </c>
      <c r="J3057" s="2" t="s">
        <v>58</v>
      </c>
      <c r="K3057" s="2">
        <v>2000</v>
      </c>
      <c r="L3057" s="2" t="s">
        <v>8125</v>
      </c>
      <c r="M3057" s="2" t="s">
        <v>267</v>
      </c>
      <c r="N3057" s="2" t="s">
        <v>748</v>
      </c>
      <c r="O3057" s="2" t="s">
        <v>68</v>
      </c>
    </row>
    <row r="3058" spans="1:15" x14ac:dyDescent="0.3">
      <c r="A3058" s="2" t="s">
        <v>53</v>
      </c>
      <c r="B3058" s="2" t="s">
        <v>8126</v>
      </c>
      <c r="C3058" s="2" t="s">
        <v>148</v>
      </c>
      <c r="D3058" s="2" t="s">
        <v>8127</v>
      </c>
      <c r="E3058" s="2" t="s">
        <v>8128</v>
      </c>
      <c r="F3058" s="2" t="s">
        <v>43</v>
      </c>
      <c r="G3058" s="2" t="s">
        <v>44</v>
      </c>
      <c r="H3058" s="2">
        <v>300000</v>
      </c>
      <c r="I3058" s="2" t="s">
        <v>57</v>
      </c>
      <c r="J3058" s="2" t="s">
        <v>58</v>
      </c>
      <c r="K3058" s="2">
        <v>0</v>
      </c>
      <c r="L3058" s="2" t="s">
        <v>8129</v>
      </c>
      <c r="M3058" s="2" t="s">
        <v>107</v>
      </c>
      <c r="N3058" s="2" t="s">
        <v>917</v>
      </c>
      <c r="O3058" s="2" t="s">
        <v>153</v>
      </c>
    </row>
    <row r="3059" spans="1:15" x14ac:dyDescent="0.3">
      <c r="A3059" s="2" t="s">
        <v>53</v>
      </c>
      <c r="B3059" s="2" t="s">
        <v>8130</v>
      </c>
      <c r="C3059" s="2" t="s">
        <v>4706</v>
      </c>
      <c r="D3059" s="2" t="s">
        <v>8131</v>
      </c>
      <c r="E3059" s="2" t="s">
        <v>8132</v>
      </c>
      <c r="F3059" s="2" t="s">
        <v>43</v>
      </c>
      <c r="G3059" s="2" t="s">
        <v>44</v>
      </c>
      <c r="H3059" s="2">
        <v>6158311.9800000004</v>
      </c>
      <c r="I3059" s="2" t="s">
        <v>57</v>
      </c>
      <c r="J3059" s="2" t="s">
        <v>58</v>
      </c>
      <c r="K3059" s="2">
        <v>27600</v>
      </c>
      <c r="L3059" s="2" t="s">
        <v>8133</v>
      </c>
      <c r="M3059" s="2" t="s">
        <v>267</v>
      </c>
      <c r="N3059" s="2" t="s">
        <v>3371</v>
      </c>
      <c r="O3059" s="2" t="s">
        <v>1329</v>
      </c>
    </row>
    <row r="3060" spans="1:15" x14ac:dyDescent="0.3">
      <c r="A3060" s="2" t="s">
        <v>53</v>
      </c>
      <c r="B3060" s="2" t="s">
        <v>8134</v>
      </c>
      <c r="C3060" s="2" t="s">
        <v>4706</v>
      </c>
      <c r="D3060" s="2" t="s">
        <v>8131</v>
      </c>
      <c r="E3060" s="2" t="s">
        <v>8135</v>
      </c>
      <c r="F3060" s="2" t="s">
        <v>43</v>
      </c>
      <c r="G3060" s="2" t="s">
        <v>44</v>
      </c>
      <c r="H3060" s="2">
        <v>3422188.98</v>
      </c>
      <c r="I3060" s="2" t="s">
        <v>57</v>
      </c>
      <c r="J3060" s="2" t="s">
        <v>58</v>
      </c>
      <c r="K3060" s="2">
        <v>5940</v>
      </c>
      <c r="L3060" s="2" t="s">
        <v>8136</v>
      </c>
      <c r="M3060" s="2" t="s">
        <v>82</v>
      </c>
      <c r="N3060" s="2" t="s">
        <v>1544</v>
      </c>
      <c r="O3060" s="2" t="s">
        <v>1329</v>
      </c>
    </row>
    <row r="3061" spans="1:15" x14ac:dyDescent="0.3">
      <c r="A3061" s="2" t="s">
        <v>53</v>
      </c>
      <c r="B3061" s="2" t="s">
        <v>8137</v>
      </c>
      <c r="C3061" s="2" t="s">
        <v>3575</v>
      </c>
      <c r="D3061" s="2" t="s">
        <v>3576</v>
      </c>
      <c r="E3061" s="2" t="s">
        <v>4712</v>
      </c>
      <c r="F3061" s="2" t="s">
        <v>43</v>
      </c>
      <c r="G3061" s="2" t="s">
        <v>44</v>
      </c>
      <c r="H3061" s="2">
        <v>3884134.84</v>
      </c>
      <c r="I3061" s="2" t="s">
        <v>57</v>
      </c>
      <c r="J3061" s="2" t="s">
        <v>58</v>
      </c>
      <c r="K3061" s="2">
        <v>15900</v>
      </c>
      <c r="L3061" s="2" t="s">
        <v>8138</v>
      </c>
      <c r="M3061" s="2" t="s">
        <v>25</v>
      </c>
      <c r="N3061" s="2" t="s">
        <v>1174</v>
      </c>
      <c r="O3061" s="2" t="s">
        <v>1329</v>
      </c>
    </row>
    <row r="3062" spans="1:15" x14ac:dyDescent="0.3">
      <c r="A3062" s="2" t="s">
        <v>53</v>
      </c>
      <c r="B3062" s="2" t="s">
        <v>8139</v>
      </c>
      <c r="C3062" s="2" t="s">
        <v>3575</v>
      </c>
      <c r="D3062" s="2" t="s">
        <v>3576</v>
      </c>
      <c r="E3062" s="2" t="s">
        <v>4712</v>
      </c>
      <c r="F3062" s="2" t="s">
        <v>43</v>
      </c>
      <c r="G3062" s="2" t="s">
        <v>44</v>
      </c>
      <c r="H3062" s="2">
        <v>3486434.98</v>
      </c>
      <c r="I3062" s="2" t="s">
        <v>57</v>
      </c>
      <c r="J3062" s="2" t="s">
        <v>58</v>
      </c>
      <c r="K3062" s="2">
        <v>6200</v>
      </c>
      <c r="L3062" s="2" t="s">
        <v>8140</v>
      </c>
      <c r="M3062" s="2" t="s">
        <v>25</v>
      </c>
      <c r="N3062" s="2" t="s">
        <v>1522</v>
      </c>
      <c r="O3062" s="2" t="s">
        <v>1329</v>
      </c>
    </row>
    <row r="3063" spans="1:15" x14ac:dyDescent="0.3">
      <c r="A3063" s="2" t="s">
        <v>53</v>
      </c>
      <c r="B3063" s="2" t="s">
        <v>8141</v>
      </c>
      <c r="C3063" s="2" t="s">
        <v>3575</v>
      </c>
      <c r="D3063" s="2" t="s">
        <v>3576</v>
      </c>
      <c r="E3063" s="2" t="s">
        <v>4712</v>
      </c>
      <c r="F3063" s="2" t="s">
        <v>43</v>
      </c>
      <c r="G3063" s="2" t="s">
        <v>44</v>
      </c>
      <c r="H3063" s="2">
        <v>1773944.17</v>
      </c>
      <c r="I3063" s="2" t="s">
        <v>57</v>
      </c>
      <c r="J3063" s="2" t="s">
        <v>58</v>
      </c>
      <c r="K3063" s="2">
        <v>13400</v>
      </c>
      <c r="L3063" s="2" t="s">
        <v>8142</v>
      </c>
      <c r="M3063" s="2" t="s">
        <v>113</v>
      </c>
      <c r="N3063" s="2" t="s">
        <v>3093</v>
      </c>
      <c r="O3063" s="2" t="s">
        <v>1329</v>
      </c>
    </row>
    <row r="3064" spans="1:15" x14ac:dyDescent="0.3">
      <c r="A3064" s="2" t="s">
        <v>53</v>
      </c>
      <c r="B3064" s="2" t="s">
        <v>8143</v>
      </c>
      <c r="C3064" s="2" t="s">
        <v>77</v>
      </c>
      <c r="D3064" s="2" t="s">
        <v>4436</v>
      </c>
      <c r="E3064" s="2" t="s">
        <v>4842</v>
      </c>
      <c r="F3064" s="2" t="s">
        <v>43</v>
      </c>
      <c r="G3064" s="2" t="s">
        <v>44</v>
      </c>
      <c r="H3064" s="2">
        <v>61643.87</v>
      </c>
      <c r="I3064" s="2" t="s">
        <v>57</v>
      </c>
      <c r="J3064" s="2" t="s">
        <v>58</v>
      </c>
      <c r="K3064" s="2">
        <v>0</v>
      </c>
      <c r="L3064" s="2" t="s">
        <v>8144</v>
      </c>
      <c r="M3064" s="2" t="s">
        <v>267</v>
      </c>
      <c r="N3064" s="2" t="s">
        <v>5684</v>
      </c>
      <c r="O3064" s="2" t="s">
        <v>153</v>
      </c>
    </row>
    <row r="3065" spans="1:15" x14ac:dyDescent="0.3">
      <c r="A3065" s="2" t="s">
        <v>53</v>
      </c>
      <c r="B3065" s="2" t="s">
        <v>8145</v>
      </c>
      <c r="C3065" s="2" t="s">
        <v>4706</v>
      </c>
      <c r="D3065" s="2" t="s">
        <v>8146</v>
      </c>
      <c r="E3065" s="2" t="s">
        <v>8147</v>
      </c>
      <c r="F3065" s="2" t="s">
        <v>43</v>
      </c>
      <c r="G3065" s="2" t="s">
        <v>44</v>
      </c>
      <c r="H3065" s="2">
        <v>1101594.01</v>
      </c>
      <c r="I3065" s="2" t="s">
        <v>57</v>
      </c>
      <c r="J3065" s="2" t="s">
        <v>58</v>
      </c>
      <c r="K3065" s="2">
        <v>7000</v>
      </c>
      <c r="L3065" s="2" t="s">
        <v>8148</v>
      </c>
      <c r="M3065" s="2" t="s">
        <v>33</v>
      </c>
      <c r="N3065" s="2" t="s">
        <v>2211</v>
      </c>
      <c r="O3065" s="2" t="s">
        <v>1329</v>
      </c>
    </row>
    <row r="3066" spans="1:15" x14ac:dyDescent="0.3">
      <c r="A3066" s="2" t="s">
        <v>53</v>
      </c>
      <c r="B3066" s="2" t="s">
        <v>8149</v>
      </c>
      <c r="C3066" s="2" t="s">
        <v>4706</v>
      </c>
      <c r="D3066" s="2" t="s">
        <v>8146</v>
      </c>
      <c r="E3066" s="2" t="s">
        <v>8150</v>
      </c>
      <c r="F3066" s="2" t="s">
        <v>43</v>
      </c>
      <c r="G3066" s="2" t="s">
        <v>44</v>
      </c>
      <c r="H3066" s="2">
        <v>1214975.06</v>
      </c>
      <c r="I3066" s="2" t="s">
        <v>57</v>
      </c>
      <c r="J3066" s="2" t="s">
        <v>58</v>
      </c>
      <c r="K3066" s="2">
        <v>6900</v>
      </c>
      <c r="L3066" s="2" t="s">
        <v>8151</v>
      </c>
      <c r="M3066" s="2" t="s">
        <v>46</v>
      </c>
      <c r="N3066" s="2" t="s">
        <v>3201</v>
      </c>
      <c r="O3066" s="2" t="s">
        <v>1329</v>
      </c>
    </row>
    <row r="3067" spans="1:15" x14ac:dyDescent="0.3">
      <c r="A3067" s="2" t="s">
        <v>53</v>
      </c>
      <c r="B3067" s="2" t="s">
        <v>8152</v>
      </c>
      <c r="C3067" s="2" t="s">
        <v>4706</v>
      </c>
      <c r="D3067" s="2" t="s">
        <v>8153</v>
      </c>
      <c r="E3067" s="2" t="s">
        <v>8154</v>
      </c>
      <c r="F3067" s="2" t="s">
        <v>43</v>
      </c>
      <c r="G3067" s="2" t="s">
        <v>44</v>
      </c>
      <c r="H3067" s="2">
        <v>4930000</v>
      </c>
      <c r="I3067" s="2" t="s">
        <v>57</v>
      </c>
      <c r="J3067" s="2" t="s">
        <v>58</v>
      </c>
      <c r="K3067" s="2">
        <v>32200</v>
      </c>
      <c r="L3067" s="2" t="s">
        <v>8155</v>
      </c>
      <c r="M3067" s="2" t="s">
        <v>267</v>
      </c>
      <c r="O3067" s="2" t="s">
        <v>75</v>
      </c>
    </row>
    <row r="3068" spans="1:15" x14ac:dyDescent="0.3">
      <c r="A3068" s="2" t="s">
        <v>53</v>
      </c>
      <c r="B3068" s="2" t="s">
        <v>8152</v>
      </c>
      <c r="C3068" s="2" t="s">
        <v>4706</v>
      </c>
      <c r="D3068" s="2" t="s">
        <v>8153</v>
      </c>
      <c r="E3068" s="2" t="s">
        <v>8154</v>
      </c>
      <c r="F3068" s="2" t="s">
        <v>43</v>
      </c>
      <c r="G3068" s="2" t="s">
        <v>44</v>
      </c>
      <c r="H3068" s="2">
        <v>4930000</v>
      </c>
      <c r="I3068" s="2" t="s">
        <v>57</v>
      </c>
      <c r="J3068" s="2" t="s">
        <v>58</v>
      </c>
      <c r="K3068" s="2">
        <v>32200</v>
      </c>
      <c r="L3068" s="2" t="s">
        <v>8155</v>
      </c>
      <c r="M3068" s="2" t="s">
        <v>267</v>
      </c>
      <c r="N3068" s="2" t="s">
        <v>766</v>
      </c>
      <c r="O3068" s="2" t="s">
        <v>75</v>
      </c>
    </row>
    <row r="3069" spans="1:15" x14ac:dyDescent="0.3">
      <c r="A3069" s="2" t="s">
        <v>53</v>
      </c>
      <c r="B3069" s="2" t="s">
        <v>8152</v>
      </c>
      <c r="C3069" s="2" t="s">
        <v>4706</v>
      </c>
      <c r="D3069" s="2" t="s">
        <v>8153</v>
      </c>
      <c r="E3069" s="2" t="s">
        <v>8154</v>
      </c>
      <c r="F3069" s="2" t="s">
        <v>43</v>
      </c>
      <c r="G3069" s="2" t="s">
        <v>44</v>
      </c>
      <c r="H3069" s="2">
        <v>4930000</v>
      </c>
      <c r="I3069" s="2" t="s">
        <v>57</v>
      </c>
      <c r="J3069" s="2" t="s">
        <v>58</v>
      </c>
      <c r="K3069" s="2">
        <v>32200</v>
      </c>
      <c r="L3069" s="2" t="s">
        <v>8155</v>
      </c>
      <c r="M3069" s="2" t="s">
        <v>267</v>
      </c>
      <c r="N3069" s="2" t="s">
        <v>705</v>
      </c>
      <c r="O3069" s="2" t="s">
        <v>75</v>
      </c>
    </row>
    <row r="3070" spans="1:15" x14ac:dyDescent="0.3">
      <c r="A3070" s="2" t="s">
        <v>53</v>
      </c>
      <c r="B3070" s="2" t="s">
        <v>8156</v>
      </c>
      <c r="C3070" s="2" t="s">
        <v>4706</v>
      </c>
      <c r="D3070" s="2" t="s">
        <v>8157</v>
      </c>
      <c r="E3070" s="2" t="s">
        <v>8158</v>
      </c>
      <c r="F3070" s="2" t="s">
        <v>43</v>
      </c>
      <c r="G3070" s="2" t="s">
        <v>44</v>
      </c>
      <c r="H3070" s="2">
        <v>2037284.64</v>
      </c>
      <c r="I3070" s="2" t="s">
        <v>57</v>
      </c>
      <c r="J3070" s="2" t="s">
        <v>58</v>
      </c>
      <c r="K3070" s="2">
        <v>12000</v>
      </c>
      <c r="L3070" s="2" t="s">
        <v>8159</v>
      </c>
      <c r="M3070" s="2" t="s">
        <v>107</v>
      </c>
      <c r="N3070" s="2" t="s">
        <v>947</v>
      </c>
      <c r="O3070" s="2" t="s">
        <v>1329</v>
      </c>
    </row>
    <row r="3071" spans="1:15" x14ac:dyDescent="0.3">
      <c r="A3071" s="2" t="s">
        <v>15</v>
      </c>
      <c r="B3071" s="2" t="s">
        <v>16</v>
      </c>
      <c r="C3071" s="2" t="s">
        <v>4706</v>
      </c>
      <c r="D3071" s="2" t="s">
        <v>8160</v>
      </c>
      <c r="E3071" s="2" t="s">
        <v>8161</v>
      </c>
      <c r="F3071" s="2" t="s">
        <v>20</v>
      </c>
      <c r="G3071" s="2" t="s">
        <v>44</v>
      </c>
      <c r="H3071" s="2">
        <v>339776.48</v>
      </c>
      <c r="I3071" s="2" t="s">
        <v>57</v>
      </c>
      <c r="J3071" s="2" t="s">
        <v>58</v>
      </c>
      <c r="K3071" s="2">
        <v>464.3</v>
      </c>
      <c r="L3071" s="2" t="s">
        <v>8162</v>
      </c>
      <c r="M3071" s="2" t="s">
        <v>267</v>
      </c>
      <c r="N3071" s="2" t="s">
        <v>523</v>
      </c>
      <c r="O3071" s="2" t="s">
        <v>1797</v>
      </c>
    </row>
    <row r="3072" spans="1:15" x14ac:dyDescent="0.3">
      <c r="A3072" s="2" t="s">
        <v>53</v>
      </c>
      <c r="B3072" s="2" t="s">
        <v>8163</v>
      </c>
      <c r="C3072" s="2" t="s">
        <v>4706</v>
      </c>
      <c r="D3072" s="2" t="s">
        <v>6976</v>
      </c>
      <c r="E3072" s="2" t="s">
        <v>6977</v>
      </c>
      <c r="F3072" s="2" t="s">
        <v>43</v>
      </c>
      <c r="G3072" s="2" t="s">
        <v>44</v>
      </c>
      <c r="H3072" s="2">
        <v>175000</v>
      </c>
      <c r="I3072" s="2" t="s">
        <v>57</v>
      </c>
      <c r="J3072" s="2" t="s">
        <v>58</v>
      </c>
      <c r="K3072" s="2">
        <v>0</v>
      </c>
      <c r="L3072" s="2" t="s">
        <v>8164</v>
      </c>
      <c r="M3072" s="2" t="s">
        <v>33</v>
      </c>
      <c r="N3072" s="2" t="s">
        <v>442</v>
      </c>
      <c r="O3072" s="2" t="s">
        <v>153</v>
      </c>
    </row>
    <row r="3073" spans="1:15" x14ac:dyDescent="0.3">
      <c r="A3073" s="2" t="s">
        <v>447</v>
      </c>
      <c r="B3073" s="2" t="s">
        <v>16</v>
      </c>
      <c r="C3073" s="2" t="s">
        <v>3575</v>
      </c>
      <c r="D3073" s="2" t="s">
        <v>8165</v>
      </c>
      <c r="E3073" s="2" t="s">
        <v>30</v>
      </c>
      <c r="F3073" s="2" t="s">
        <v>43</v>
      </c>
      <c r="G3073" s="2" t="s">
        <v>44</v>
      </c>
      <c r="H3073" s="2">
        <v>0</v>
      </c>
      <c r="I3073" s="2" t="s">
        <v>22</v>
      </c>
      <c r="J3073" s="2" t="s">
        <v>31</v>
      </c>
      <c r="K3073" s="2">
        <v>0</v>
      </c>
      <c r="L3073" s="2" t="s">
        <v>8166</v>
      </c>
      <c r="M3073" s="2" t="s">
        <v>107</v>
      </c>
      <c r="N3073" s="2" t="s">
        <v>8167</v>
      </c>
      <c r="O3073" s="2" t="s">
        <v>1268</v>
      </c>
    </row>
    <row r="3074" spans="1:15" x14ac:dyDescent="0.3">
      <c r="A3074" s="2" t="s">
        <v>611</v>
      </c>
      <c r="B3074" s="2" t="s">
        <v>16</v>
      </c>
      <c r="C3074" s="2" t="s">
        <v>3575</v>
      </c>
      <c r="D3074" s="2" t="s">
        <v>8168</v>
      </c>
      <c r="E3074" s="2" t="s">
        <v>8169</v>
      </c>
      <c r="F3074" s="2" t="s">
        <v>43</v>
      </c>
      <c r="G3074" s="2" t="s">
        <v>44</v>
      </c>
      <c r="H3074" s="2">
        <v>0</v>
      </c>
      <c r="I3074" s="2" t="s">
        <v>22</v>
      </c>
      <c r="J3074" s="2" t="s">
        <v>23</v>
      </c>
      <c r="K3074" s="2">
        <v>0</v>
      </c>
      <c r="L3074" s="2" t="s">
        <v>8170</v>
      </c>
      <c r="M3074" s="2" t="s">
        <v>456</v>
      </c>
      <c r="O3074" s="2" t="s">
        <v>4017</v>
      </c>
    </row>
    <row r="3075" spans="1:15" x14ac:dyDescent="0.3">
      <c r="A3075" s="2" t="s">
        <v>53</v>
      </c>
      <c r="B3075" s="2" t="s">
        <v>8171</v>
      </c>
      <c r="C3075" s="2" t="s">
        <v>170</v>
      </c>
      <c r="D3075" s="2" t="s">
        <v>8172</v>
      </c>
      <c r="E3075" s="2" t="s">
        <v>8173</v>
      </c>
      <c r="F3075" s="2" t="s">
        <v>43</v>
      </c>
      <c r="G3075" s="2" t="s">
        <v>44</v>
      </c>
      <c r="H3075" s="2">
        <v>1896196.48</v>
      </c>
      <c r="I3075" s="2" t="s">
        <v>57</v>
      </c>
      <c r="J3075" s="2" t="s">
        <v>23</v>
      </c>
      <c r="K3075" s="2">
        <v>630</v>
      </c>
      <c r="L3075" s="2" t="s">
        <v>8174</v>
      </c>
      <c r="M3075" s="2" t="s">
        <v>1405</v>
      </c>
      <c r="O3075" s="2" t="s">
        <v>6222</v>
      </c>
    </row>
    <row r="3076" spans="1:15" x14ac:dyDescent="0.3">
      <c r="A3076" s="2" t="s">
        <v>447</v>
      </c>
      <c r="B3076" s="2" t="s">
        <v>4075</v>
      </c>
      <c r="C3076" s="2" t="s">
        <v>4706</v>
      </c>
      <c r="D3076" s="2" t="s">
        <v>8175</v>
      </c>
      <c r="E3076" s="2" t="s">
        <v>30</v>
      </c>
      <c r="F3076" s="2" t="s">
        <v>20</v>
      </c>
      <c r="G3076" s="2" t="s">
        <v>21</v>
      </c>
      <c r="H3076" s="2">
        <v>0</v>
      </c>
      <c r="I3076" s="2" t="s">
        <v>22</v>
      </c>
      <c r="J3076" s="2" t="s">
        <v>23</v>
      </c>
      <c r="K3076" s="2">
        <v>0</v>
      </c>
      <c r="L3076" s="2" t="s">
        <v>8176</v>
      </c>
      <c r="M3076" s="2" t="s">
        <v>60</v>
      </c>
      <c r="N3076" s="2" t="s">
        <v>3962</v>
      </c>
      <c r="O3076" s="2" t="s">
        <v>1268</v>
      </c>
    </row>
    <row r="3077" spans="1:15" x14ac:dyDescent="0.3">
      <c r="A3077" s="2" t="s">
        <v>15</v>
      </c>
      <c r="B3077" s="2" t="s">
        <v>63</v>
      </c>
      <c r="C3077" s="2" t="s">
        <v>3575</v>
      </c>
      <c r="D3077" s="2" t="s">
        <v>8177</v>
      </c>
      <c r="E3077" s="2" t="s">
        <v>8178</v>
      </c>
      <c r="F3077" s="2" t="s">
        <v>20</v>
      </c>
      <c r="G3077" s="2" t="s">
        <v>21</v>
      </c>
      <c r="H3077" s="2">
        <v>0</v>
      </c>
      <c r="I3077" s="2" t="s">
        <v>22</v>
      </c>
      <c r="J3077" s="2" t="s">
        <v>58</v>
      </c>
      <c r="K3077" s="2">
        <v>10510</v>
      </c>
      <c r="L3077" s="2" t="s">
        <v>8179</v>
      </c>
      <c r="M3077" s="2" t="s">
        <v>254</v>
      </c>
      <c r="N3077" s="2" t="s">
        <v>2901</v>
      </c>
      <c r="O3077" s="2" t="s">
        <v>262</v>
      </c>
    </row>
    <row r="3078" spans="1:15" x14ac:dyDescent="0.3">
      <c r="A3078" s="2" t="s">
        <v>15</v>
      </c>
      <c r="B3078" s="2" t="s">
        <v>594</v>
      </c>
      <c r="C3078" s="2" t="s">
        <v>3575</v>
      </c>
      <c r="D3078" s="2" t="s">
        <v>8180</v>
      </c>
      <c r="E3078" s="2" t="s">
        <v>8181</v>
      </c>
      <c r="F3078" s="2" t="s">
        <v>20</v>
      </c>
      <c r="G3078" s="2" t="s">
        <v>44</v>
      </c>
      <c r="H3078" s="2">
        <v>0</v>
      </c>
      <c r="I3078" s="2" t="s">
        <v>22</v>
      </c>
      <c r="J3078" s="2" t="s">
        <v>58</v>
      </c>
      <c r="K3078" s="2">
        <v>1673.85</v>
      </c>
      <c r="L3078" s="2" t="s">
        <v>8182</v>
      </c>
      <c r="M3078" s="2" t="s">
        <v>51</v>
      </c>
      <c r="N3078" s="2" t="s">
        <v>1932</v>
      </c>
      <c r="O3078" s="2" t="s">
        <v>422</v>
      </c>
    </row>
    <row r="3079" spans="1:15" x14ac:dyDescent="0.3">
      <c r="A3079" s="2" t="s">
        <v>53</v>
      </c>
      <c r="B3079" s="2" t="s">
        <v>8183</v>
      </c>
      <c r="C3079" s="2" t="s">
        <v>4369</v>
      </c>
      <c r="D3079" s="2" t="s">
        <v>7502</v>
      </c>
      <c r="E3079" s="2" t="s">
        <v>7503</v>
      </c>
      <c r="F3079" s="2" t="s">
        <v>43</v>
      </c>
      <c r="G3079" s="2" t="s">
        <v>44</v>
      </c>
      <c r="H3079" s="2">
        <v>2031552.16</v>
      </c>
      <c r="I3079" s="2" t="s">
        <v>57</v>
      </c>
      <c r="J3079" s="2" t="s">
        <v>58</v>
      </c>
      <c r="K3079" s="2">
        <v>2000</v>
      </c>
      <c r="L3079" s="2" t="s">
        <v>8184</v>
      </c>
      <c r="M3079" s="2" t="s">
        <v>456</v>
      </c>
      <c r="N3079" s="2" t="s">
        <v>3957</v>
      </c>
      <c r="O3079" s="2" t="s">
        <v>62</v>
      </c>
    </row>
    <row r="3080" spans="1:15" x14ac:dyDescent="0.3">
      <c r="A3080" s="2" t="s">
        <v>53</v>
      </c>
      <c r="B3080" s="2" t="s">
        <v>8185</v>
      </c>
      <c r="C3080" s="2" t="s">
        <v>3575</v>
      </c>
      <c r="D3080" s="2" t="s">
        <v>4568</v>
      </c>
      <c r="E3080" s="2" t="s">
        <v>6292</v>
      </c>
      <c r="F3080" s="2" t="s">
        <v>43</v>
      </c>
      <c r="G3080" s="2" t="s">
        <v>44</v>
      </c>
      <c r="H3080" s="2">
        <v>1301278.9099999999</v>
      </c>
      <c r="I3080" s="2" t="s">
        <v>57</v>
      </c>
      <c r="J3080" s="2" t="s">
        <v>58</v>
      </c>
      <c r="K3080" s="2">
        <v>4900</v>
      </c>
      <c r="L3080" s="2" t="s">
        <v>8186</v>
      </c>
      <c r="M3080" s="2" t="s">
        <v>60</v>
      </c>
      <c r="N3080" s="2" t="s">
        <v>1241</v>
      </c>
      <c r="O3080" s="2" t="s">
        <v>1329</v>
      </c>
    </row>
    <row r="3081" spans="1:15" x14ac:dyDescent="0.3">
      <c r="A3081" s="2" t="s">
        <v>53</v>
      </c>
      <c r="B3081" s="2" t="s">
        <v>8187</v>
      </c>
      <c r="C3081" s="2" t="s">
        <v>3575</v>
      </c>
      <c r="D3081" s="2" t="s">
        <v>3576</v>
      </c>
      <c r="E3081" s="2" t="s">
        <v>4712</v>
      </c>
      <c r="F3081" s="2" t="s">
        <v>43</v>
      </c>
      <c r="G3081" s="2" t="s">
        <v>44</v>
      </c>
      <c r="H3081" s="2">
        <v>1600000</v>
      </c>
      <c r="I3081" s="2" t="s">
        <v>57</v>
      </c>
      <c r="J3081" s="2" t="s">
        <v>58</v>
      </c>
      <c r="K3081" s="2">
        <v>1600</v>
      </c>
      <c r="L3081" s="2" t="s">
        <v>8188</v>
      </c>
      <c r="M3081" s="2" t="s">
        <v>113</v>
      </c>
      <c r="N3081" s="2" t="s">
        <v>2847</v>
      </c>
      <c r="O3081" s="2" t="s">
        <v>1329</v>
      </c>
    </row>
    <row r="3082" spans="1:15" x14ac:dyDescent="0.3">
      <c r="A3082" s="2" t="s">
        <v>53</v>
      </c>
      <c r="B3082" s="2" t="s">
        <v>8189</v>
      </c>
      <c r="C3082" s="2" t="s">
        <v>3575</v>
      </c>
      <c r="D3082" s="2" t="s">
        <v>3576</v>
      </c>
      <c r="E3082" s="2" t="s">
        <v>4712</v>
      </c>
      <c r="F3082" s="2" t="s">
        <v>43</v>
      </c>
      <c r="G3082" s="2" t="s">
        <v>44</v>
      </c>
      <c r="H3082" s="2">
        <v>1314600</v>
      </c>
      <c r="I3082" s="2" t="s">
        <v>57</v>
      </c>
      <c r="J3082" s="2" t="s">
        <v>58</v>
      </c>
      <c r="K3082" s="2">
        <v>9400</v>
      </c>
      <c r="L3082" s="2" t="s">
        <v>8190</v>
      </c>
      <c r="M3082" s="2" t="s">
        <v>113</v>
      </c>
      <c r="N3082" s="2" t="s">
        <v>1952</v>
      </c>
      <c r="O3082" s="2" t="s">
        <v>1329</v>
      </c>
    </row>
    <row r="3083" spans="1:15" x14ac:dyDescent="0.3">
      <c r="A3083" s="2" t="s">
        <v>53</v>
      </c>
      <c r="B3083" s="2" t="s">
        <v>8191</v>
      </c>
      <c r="C3083" s="2" t="s">
        <v>3575</v>
      </c>
      <c r="D3083" s="2" t="s">
        <v>4524</v>
      </c>
      <c r="E3083" s="2" t="s">
        <v>4581</v>
      </c>
      <c r="F3083" s="2" t="s">
        <v>20</v>
      </c>
      <c r="G3083" s="2" t="s">
        <v>21</v>
      </c>
      <c r="H3083" s="2">
        <v>815640</v>
      </c>
      <c r="I3083" s="2" t="s">
        <v>57</v>
      </c>
      <c r="J3083" s="2" t="s">
        <v>58</v>
      </c>
      <c r="K3083" s="2">
        <v>2500</v>
      </c>
      <c r="L3083" s="2" t="s">
        <v>8192</v>
      </c>
      <c r="M3083" s="2" t="s">
        <v>247</v>
      </c>
      <c r="N3083" s="2" t="s">
        <v>3510</v>
      </c>
      <c r="O3083" s="2" t="s">
        <v>262</v>
      </c>
    </row>
    <row r="3084" spans="1:15" x14ac:dyDescent="0.3">
      <c r="A3084" s="2" t="s">
        <v>53</v>
      </c>
      <c r="B3084" s="2" t="s">
        <v>8193</v>
      </c>
      <c r="C3084" s="2" t="s">
        <v>3575</v>
      </c>
      <c r="D3084" s="2" t="s">
        <v>3576</v>
      </c>
      <c r="E3084" s="2" t="s">
        <v>7047</v>
      </c>
      <c r="F3084" s="2" t="s">
        <v>43</v>
      </c>
      <c r="G3084" s="2" t="s">
        <v>44</v>
      </c>
      <c r="H3084" s="2">
        <v>1426599.58</v>
      </c>
      <c r="I3084" s="2" t="s">
        <v>57</v>
      </c>
      <c r="J3084" s="2" t="s">
        <v>58</v>
      </c>
      <c r="K3084" s="2">
        <v>2800</v>
      </c>
      <c r="L3084" s="2" t="s">
        <v>8194</v>
      </c>
      <c r="M3084" s="2" t="s">
        <v>82</v>
      </c>
      <c r="N3084" s="2" t="s">
        <v>8195</v>
      </c>
      <c r="O3084" s="2" t="s">
        <v>1329</v>
      </c>
    </row>
    <row r="3085" spans="1:15" x14ac:dyDescent="0.3">
      <c r="A3085" s="2" t="s">
        <v>53</v>
      </c>
      <c r="B3085" s="2" t="s">
        <v>8196</v>
      </c>
      <c r="C3085" s="2" t="s">
        <v>3575</v>
      </c>
      <c r="D3085" s="2" t="s">
        <v>3576</v>
      </c>
      <c r="E3085" s="2" t="s">
        <v>7047</v>
      </c>
      <c r="F3085" s="2" t="s">
        <v>43</v>
      </c>
      <c r="G3085" s="2" t="s">
        <v>44</v>
      </c>
      <c r="H3085" s="2">
        <v>3525728.8</v>
      </c>
      <c r="I3085" s="2" t="s">
        <v>57</v>
      </c>
      <c r="J3085" s="2" t="s">
        <v>58</v>
      </c>
      <c r="K3085" s="2">
        <v>5700</v>
      </c>
      <c r="L3085" s="2" t="s">
        <v>8197</v>
      </c>
      <c r="M3085" s="2" t="s">
        <v>82</v>
      </c>
      <c r="N3085" s="2" t="s">
        <v>8195</v>
      </c>
      <c r="O3085" s="2" t="s">
        <v>1329</v>
      </c>
    </row>
    <row r="3086" spans="1:15" x14ac:dyDescent="0.3">
      <c r="A3086" s="2" t="s">
        <v>53</v>
      </c>
      <c r="B3086" s="2" t="s">
        <v>8198</v>
      </c>
      <c r="C3086" s="2" t="s">
        <v>3575</v>
      </c>
      <c r="D3086" s="2" t="s">
        <v>3576</v>
      </c>
      <c r="E3086" s="2" t="s">
        <v>7047</v>
      </c>
      <c r="F3086" s="2" t="s">
        <v>43</v>
      </c>
      <c r="G3086" s="2" t="s">
        <v>44</v>
      </c>
      <c r="H3086" s="2">
        <v>2381782.44</v>
      </c>
      <c r="I3086" s="2" t="s">
        <v>57</v>
      </c>
      <c r="J3086" s="2" t="s">
        <v>58</v>
      </c>
      <c r="K3086" s="2">
        <v>3500</v>
      </c>
      <c r="L3086" s="2" t="s">
        <v>8199</v>
      </c>
      <c r="M3086" s="2" t="s">
        <v>82</v>
      </c>
      <c r="N3086" s="2" t="s">
        <v>8195</v>
      </c>
      <c r="O3086" s="2" t="s">
        <v>1329</v>
      </c>
    </row>
    <row r="3087" spans="1:15" x14ac:dyDescent="0.3">
      <c r="A3087" s="2" t="s">
        <v>53</v>
      </c>
      <c r="B3087" s="2" t="s">
        <v>8200</v>
      </c>
      <c r="C3087" s="2" t="s">
        <v>3575</v>
      </c>
      <c r="D3087" s="2" t="s">
        <v>7002</v>
      </c>
      <c r="E3087" s="2" t="s">
        <v>7003</v>
      </c>
      <c r="F3087" s="2" t="s">
        <v>43</v>
      </c>
      <c r="G3087" s="2" t="s">
        <v>44</v>
      </c>
      <c r="H3087" s="2">
        <v>2986459.43</v>
      </c>
      <c r="I3087" s="2" t="s">
        <v>57</v>
      </c>
      <c r="J3087" s="2" t="s">
        <v>58</v>
      </c>
      <c r="K3087" s="2">
        <v>3800</v>
      </c>
      <c r="L3087" s="2" t="s">
        <v>8201</v>
      </c>
      <c r="M3087" s="2" t="s">
        <v>82</v>
      </c>
      <c r="N3087" s="2" t="s">
        <v>8202</v>
      </c>
      <c r="O3087" s="2" t="s">
        <v>1329</v>
      </c>
    </row>
    <row r="3088" spans="1:15" x14ac:dyDescent="0.3">
      <c r="A3088" s="2" t="s">
        <v>53</v>
      </c>
      <c r="B3088" s="2" t="s">
        <v>8203</v>
      </c>
      <c r="C3088" s="2" t="s">
        <v>3575</v>
      </c>
      <c r="D3088" s="2" t="s">
        <v>3576</v>
      </c>
      <c r="E3088" s="2" t="s">
        <v>3577</v>
      </c>
      <c r="F3088" s="2" t="s">
        <v>43</v>
      </c>
      <c r="G3088" s="2" t="s">
        <v>44</v>
      </c>
      <c r="H3088" s="2">
        <v>264800</v>
      </c>
      <c r="I3088" s="2" t="s">
        <v>57</v>
      </c>
      <c r="J3088" s="2" t="s">
        <v>58</v>
      </c>
      <c r="K3088" s="2">
        <v>1700</v>
      </c>
      <c r="L3088" s="2" t="s">
        <v>8204</v>
      </c>
      <c r="M3088" s="2" t="s">
        <v>247</v>
      </c>
      <c r="N3088" s="2" t="s">
        <v>2936</v>
      </c>
      <c r="O3088" s="2" t="s">
        <v>1329</v>
      </c>
    </row>
    <row r="3089" spans="1:15" x14ac:dyDescent="0.3">
      <c r="A3089" s="2" t="s">
        <v>53</v>
      </c>
      <c r="B3089" s="2" t="s">
        <v>8205</v>
      </c>
      <c r="C3089" s="2" t="s">
        <v>3575</v>
      </c>
      <c r="D3089" s="2" t="s">
        <v>4568</v>
      </c>
      <c r="E3089" s="2" t="s">
        <v>6292</v>
      </c>
      <c r="F3089" s="2" t="s">
        <v>43</v>
      </c>
      <c r="G3089" s="2" t="s">
        <v>44</v>
      </c>
      <c r="H3089" s="2">
        <v>7187779.0700000003</v>
      </c>
      <c r="I3089" s="2" t="s">
        <v>57</v>
      </c>
      <c r="J3089" s="2" t="s">
        <v>58</v>
      </c>
      <c r="K3089" s="2">
        <v>35200</v>
      </c>
      <c r="L3089" s="2" t="s">
        <v>8206</v>
      </c>
      <c r="M3089" s="2" t="s">
        <v>46</v>
      </c>
      <c r="N3089" s="2" t="s">
        <v>604</v>
      </c>
      <c r="O3089" s="2" t="s">
        <v>1329</v>
      </c>
    </row>
    <row r="3090" spans="1:15" x14ac:dyDescent="0.3">
      <c r="A3090" s="2" t="s">
        <v>53</v>
      </c>
      <c r="B3090" s="2" t="s">
        <v>8207</v>
      </c>
      <c r="C3090" s="2" t="s">
        <v>3575</v>
      </c>
      <c r="D3090" s="2" t="s">
        <v>3576</v>
      </c>
      <c r="E3090" s="2" t="s">
        <v>3577</v>
      </c>
      <c r="F3090" s="2" t="s">
        <v>43</v>
      </c>
      <c r="G3090" s="2" t="s">
        <v>44</v>
      </c>
      <c r="H3090" s="2">
        <v>5616432.5999999996</v>
      </c>
      <c r="I3090" s="2" t="s">
        <v>57</v>
      </c>
      <c r="J3090" s="2" t="s">
        <v>58</v>
      </c>
      <c r="K3090" s="2">
        <v>27100</v>
      </c>
      <c r="L3090" s="2" t="s">
        <v>8208</v>
      </c>
      <c r="M3090" s="2" t="s">
        <v>46</v>
      </c>
      <c r="N3090" s="2" t="s">
        <v>434</v>
      </c>
      <c r="O3090" s="2" t="s">
        <v>1329</v>
      </c>
    </row>
    <row r="3091" spans="1:15" x14ac:dyDescent="0.3">
      <c r="A3091" s="2" t="s">
        <v>53</v>
      </c>
      <c r="B3091" s="2" t="s">
        <v>8209</v>
      </c>
      <c r="C3091" s="2" t="s">
        <v>3575</v>
      </c>
      <c r="D3091" s="2" t="s">
        <v>4568</v>
      </c>
      <c r="E3091" s="2" t="s">
        <v>6292</v>
      </c>
      <c r="F3091" s="2" t="s">
        <v>43</v>
      </c>
      <c r="G3091" s="2" t="s">
        <v>44</v>
      </c>
      <c r="H3091" s="2">
        <v>2591400</v>
      </c>
      <c r="I3091" s="2" t="s">
        <v>57</v>
      </c>
      <c r="J3091" s="2" t="s">
        <v>58</v>
      </c>
      <c r="K3091" s="2">
        <v>12300</v>
      </c>
      <c r="L3091" s="2" t="s">
        <v>8210</v>
      </c>
      <c r="M3091" s="2" t="s">
        <v>46</v>
      </c>
      <c r="N3091" s="2" t="s">
        <v>47</v>
      </c>
      <c r="O3091" s="2" t="s">
        <v>1329</v>
      </c>
    </row>
    <row r="3092" spans="1:15" x14ac:dyDescent="0.3">
      <c r="A3092" s="2" t="s">
        <v>53</v>
      </c>
      <c r="B3092" s="2" t="s">
        <v>8211</v>
      </c>
      <c r="C3092" s="2" t="s">
        <v>3575</v>
      </c>
      <c r="D3092" s="2" t="s">
        <v>3576</v>
      </c>
      <c r="E3092" s="2" t="s">
        <v>3577</v>
      </c>
      <c r="F3092" s="2" t="s">
        <v>43</v>
      </c>
      <c r="G3092" s="2" t="s">
        <v>44</v>
      </c>
      <c r="H3092" s="2">
        <v>1035299.98</v>
      </c>
      <c r="I3092" s="2" t="s">
        <v>57</v>
      </c>
      <c r="J3092" s="2" t="s">
        <v>58</v>
      </c>
      <c r="K3092" s="2">
        <v>5000</v>
      </c>
      <c r="L3092" s="2" t="s">
        <v>8210</v>
      </c>
      <c r="M3092" s="2" t="s">
        <v>46</v>
      </c>
      <c r="N3092" s="2" t="s">
        <v>3085</v>
      </c>
      <c r="O3092" s="2" t="s">
        <v>1329</v>
      </c>
    </row>
    <row r="3093" spans="1:15" x14ac:dyDescent="0.3">
      <c r="A3093" s="2" t="s">
        <v>1666</v>
      </c>
      <c r="B3093" s="2" t="s">
        <v>448</v>
      </c>
      <c r="C3093" s="2" t="s">
        <v>3575</v>
      </c>
      <c r="D3093" s="2" t="s">
        <v>8212</v>
      </c>
      <c r="E3093" s="2" t="s">
        <v>30</v>
      </c>
      <c r="F3093" s="2" t="s">
        <v>20</v>
      </c>
      <c r="G3093" s="2" t="s">
        <v>21</v>
      </c>
      <c r="H3093" s="2">
        <v>0</v>
      </c>
      <c r="I3093" s="2" t="s">
        <v>22</v>
      </c>
      <c r="J3093" s="2" t="s">
        <v>23</v>
      </c>
      <c r="K3093" s="2">
        <v>0</v>
      </c>
      <c r="L3093" s="2" t="s">
        <v>8213</v>
      </c>
      <c r="M3093" s="2" t="s">
        <v>39</v>
      </c>
      <c r="O3093" s="2" t="s">
        <v>4378</v>
      </c>
    </row>
    <row r="3094" spans="1:15" x14ac:dyDescent="0.3">
      <c r="A3094" s="2" t="s">
        <v>53</v>
      </c>
      <c r="B3094" s="2" t="s">
        <v>48</v>
      </c>
      <c r="C3094" s="2" t="s">
        <v>3262</v>
      </c>
      <c r="D3094" s="2" t="s">
        <v>4146</v>
      </c>
      <c r="E3094" s="2" t="s">
        <v>4146</v>
      </c>
      <c r="F3094" s="2" t="s">
        <v>20</v>
      </c>
      <c r="G3094" s="2" t="s">
        <v>21</v>
      </c>
      <c r="H3094" s="2">
        <v>0</v>
      </c>
      <c r="I3094" s="2" t="s">
        <v>22</v>
      </c>
      <c r="J3094" s="2" t="s">
        <v>23</v>
      </c>
      <c r="K3094" s="2">
        <v>0</v>
      </c>
      <c r="L3094" s="2" t="s">
        <v>8214</v>
      </c>
      <c r="M3094" s="2" t="s">
        <v>25</v>
      </c>
      <c r="N3094" s="2" t="s">
        <v>989</v>
      </c>
      <c r="O3094" s="2" t="s">
        <v>211</v>
      </c>
    </row>
    <row r="3095" spans="1:15" x14ac:dyDescent="0.3">
      <c r="A3095" s="2" t="s">
        <v>15</v>
      </c>
      <c r="B3095" s="2" t="s">
        <v>16</v>
      </c>
      <c r="C3095" s="2" t="s">
        <v>4369</v>
      </c>
      <c r="D3095" s="2" t="s">
        <v>8215</v>
      </c>
      <c r="E3095" s="2" t="s">
        <v>8216</v>
      </c>
      <c r="F3095" s="2" t="s">
        <v>20</v>
      </c>
      <c r="G3095" s="2" t="s">
        <v>21</v>
      </c>
      <c r="H3095" s="2">
        <v>0</v>
      </c>
      <c r="I3095" s="2" t="s">
        <v>57</v>
      </c>
      <c r="J3095" s="2" t="s">
        <v>58</v>
      </c>
      <c r="K3095" s="2">
        <v>0</v>
      </c>
      <c r="L3095" s="2" t="s">
        <v>8217</v>
      </c>
      <c r="M3095" s="2" t="s">
        <v>82</v>
      </c>
      <c r="O3095" s="2" t="s">
        <v>359</v>
      </c>
    </row>
    <row r="3096" spans="1:15" x14ac:dyDescent="0.3">
      <c r="A3096" s="2" t="s">
        <v>53</v>
      </c>
      <c r="B3096" s="2" t="s">
        <v>8218</v>
      </c>
      <c r="C3096" s="2" t="s">
        <v>4369</v>
      </c>
      <c r="D3096" s="2" t="s">
        <v>8219</v>
      </c>
      <c r="E3096" s="2" t="s">
        <v>8220</v>
      </c>
      <c r="F3096" s="2" t="s">
        <v>43</v>
      </c>
      <c r="G3096" s="2" t="s">
        <v>80</v>
      </c>
      <c r="H3096" s="2">
        <v>0</v>
      </c>
      <c r="I3096" s="2" t="s">
        <v>57</v>
      </c>
      <c r="J3096" s="2" t="s">
        <v>23</v>
      </c>
      <c r="K3096" s="2">
        <v>0</v>
      </c>
      <c r="L3096" s="2" t="s">
        <v>8221</v>
      </c>
      <c r="M3096" s="2" t="s">
        <v>1405</v>
      </c>
      <c r="O3096" s="2" t="s">
        <v>22</v>
      </c>
    </row>
    <row r="3097" spans="1:15" x14ac:dyDescent="0.3">
      <c r="A3097" s="2" t="s">
        <v>53</v>
      </c>
      <c r="B3097" s="2" t="s">
        <v>8222</v>
      </c>
      <c r="C3097" s="2" t="s">
        <v>4369</v>
      </c>
      <c r="D3097" s="2" t="s">
        <v>2125</v>
      </c>
      <c r="E3097" s="2" t="s">
        <v>4636</v>
      </c>
      <c r="F3097" s="2" t="s">
        <v>43</v>
      </c>
      <c r="G3097" s="2" t="s">
        <v>44</v>
      </c>
      <c r="H3097" s="2">
        <v>5664173.2699999996</v>
      </c>
      <c r="I3097" s="2" t="s">
        <v>57</v>
      </c>
      <c r="J3097" s="2" t="s">
        <v>58</v>
      </c>
      <c r="K3097" s="2">
        <v>35400</v>
      </c>
      <c r="L3097" s="2" t="s">
        <v>8223</v>
      </c>
      <c r="M3097" s="2" t="s">
        <v>25</v>
      </c>
      <c r="N3097" s="2" t="s">
        <v>1295</v>
      </c>
      <c r="O3097" s="2" t="s">
        <v>62</v>
      </c>
    </row>
    <row r="3098" spans="1:15" x14ac:dyDescent="0.3">
      <c r="A3098" s="2" t="s">
        <v>53</v>
      </c>
      <c r="B3098" s="2" t="s">
        <v>8224</v>
      </c>
      <c r="C3098" s="2" t="s">
        <v>4369</v>
      </c>
      <c r="D3098" s="2" t="s">
        <v>7502</v>
      </c>
      <c r="E3098" s="2" t="s">
        <v>7503</v>
      </c>
      <c r="F3098" s="2" t="s">
        <v>43</v>
      </c>
      <c r="G3098" s="2" t="s">
        <v>44</v>
      </c>
      <c r="H3098" s="2">
        <v>650107.68999999994</v>
      </c>
      <c r="I3098" s="2" t="s">
        <v>57</v>
      </c>
      <c r="J3098" s="2" t="s">
        <v>58</v>
      </c>
      <c r="K3098" s="2">
        <v>1900</v>
      </c>
      <c r="L3098" s="2" t="s">
        <v>8225</v>
      </c>
      <c r="M3098" s="2" t="s">
        <v>46</v>
      </c>
      <c r="N3098" s="2" t="s">
        <v>3774</v>
      </c>
      <c r="O3098" s="2" t="s">
        <v>62</v>
      </c>
    </row>
    <row r="3099" spans="1:15" x14ac:dyDescent="0.3">
      <c r="A3099" s="2" t="s">
        <v>53</v>
      </c>
      <c r="B3099" s="2" t="s">
        <v>8226</v>
      </c>
      <c r="C3099" s="2" t="s">
        <v>4369</v>
      </c>
      <c r="D3099" s="2" t="s">
        <v>7502</v>
      </c>
      <c r="E3099" s="2" t="s">
        <v>7503</v>
      </c>
      <c r="F3099" s="2" t="s">
        <v>43</v>
      </c>
      <c r="G3099" s="2" t="s">
        <v>44</v>
      </c>
      <c r="H3099" s="2">
        <v>1531033.15</v>
      </c>
      <c r="I3099" s="2" t="s">
        <v>57</v>
      </c>
      <c r="J3099" s="2" t="s">
        <v>58</v>
      </c>
      <c r="K3099" s="2">
        <v>6900</v>
      </c>
      <c r="L3099" s="2" t="s">
        <v>8227</v>
      </c>
      <c r="M3099" s="2" t="s">
        <v>46</v>
      </c>
      <c r="N3099" s="2" t="s">
        <v>651</v>
      </c>
      <c r="O3099" s="2" t="s">
        <v>62</v>
      </c>
    </row>
    <row r="3100" spans="1:15" x14ac:dyDescent="0.3">
      <c r="A3100" s="2" t="s">
        <v>53</v>
      </c>
      <c r="B3100" s="2" t="s">
        <v>8228</v>
      </c>
      <c r="C3100" s="2" t="s">
        <v>3575</v>
      </c>
      <c r="D3100" s="2" t="s">
        <v>3576</v>
      </c>
      <c r="E3100" s="2" t="s">
        <v>4712</v>
      </c>
      <c r="F3100" s="2" t="s">
        <v>43</v>
      </c>
      <c r="G3100" s="2" t="s">
        <v>44</v>
      </c>
      <c r="H3100" s="2">
        <v>975435.06</v>
      </c>
      <c r="I3100" s="2" t="s">
        <v>57</v>
      </c>
      <c r="J3100" s="2" t="s">
        <v>58</v>
      </c>
      <c r="K3100" s="2">
        <v>4500</v>
      </c>
      <c r="L3100" s="2" t="s">
        <v>8229</v>
      </c>
      <c r="M3100" s="2" t="s">
        <v>33</v>
      </c>
      <c r="N3100" s="2" t="s">
        <v>3317</v>
      </c>
      <c r="O3100" s="2" t="s">
        <v>367</v>
      </c>
    </row>
    <row r="3101" spans="1:15" x14ac:dyDescent="0.3">
      <c r="A3101" s="2" t="s">
        <v>53</v>
      </c>
      <c r="B3101" s="2" t="s">
        <v>8230</v>
      </c>
      <c r="C3101" s="2" t="s">
        <v>3575</v>
      </c>
      <c r="D3101" s="2" t="s">
        <v>4609</v>
      </c>
      <c r="E3101" s="2" t="s">
        <v>4633</v>
      </c>
      <c r="F3101" s="2" t="s">
        <v>43</v>
      </c>
      <c r="G3101" s="2" t="s">
        <v>44</v>
      </c>
      <c r="H3101" s="2">
        <v>7522917.1799999997</v>
      </c>
      <c r="I3101" s="2" t="s">
        <v>57</v>
      </c>
      <c r="J3101" s="2" t="s">
        <v>58</v>
      </c>
      <c r="K3101" s="2">
        <v>14500</v>
      </c>
      <c r="L3101" s="2" t="s">
        <v>8231</v>
      </c>
      <c r="M3101" s="2" t="s">
        <v>247</v>
      </c>
      <c r="N3101" s="2" t="s">
        <v>1128</v>
      </c>
      <c r="O3101" s="2" t="s">
        <v>262</v>
      </c>
    </row>
    <row r="3102" spans="1:15" x14ac:dyDescent="0.3">
      <c r="A3102" s="2" t="s">
        <v>53</v>
      </c>
      <c r="B3102" s="2" t="s">
        <v>8232</v>
      </c>
      <c r="C3102" s="2" t="s">
        <v>3575</v>
      </c>
      <c r="D3102" s="2" t="s">
        <v>3576</v>
      </c>
      <c r="E3102" s="2" t="s">
        <v>7047</v>
      </c>
      <c r="F3102" s="2" t="s">
        <v>43</v>
      </c>
      <c r="G3102" s="2" t="s">
        <v>44</v>
      </c>
      <c r="H3102" s="2">
        <v>3058522.27</v>
      </c>
      <c r="I3102" s="2" t="s">
        <v>57</v>
      </c>
      <c r="J3102" s="2" t="s">
        <v>58</v>
      </c>
      <c r="K3102" s="2">
        <v>7400</v>
      </c>
      <c r="L3102" s="2" t="s">
        <v>8233</v>
      </c>
      <c r="M3102" s="2" t="s">
        <v>82</v>
      </c>
      <c r="N3102" s="2" t="s">
        <v>1433</v>
      </c>
      <c r="O3102" s="2" t="s">
        <v>1329</v>
      </c>
    </row>
    <row r="3103" spans="1:15" x14ac:dyDescent="0.3">
      <c r="A3103" s="2" t="s">
        <v>53</v>
      </c>
      <c r="B3103" s="2" t="s">
        <v>8234</v>
      </c>
      <c r="C3103" s="2" t="s">
        <v>3575</v>
      </c>
      <c r="D3103" s="2" t="s">
        <v>3576</v>
      </c>
      <c r="E3103" s="2" t="s">
        <v>7047</v>
      </c>
      <c r="F3103" s="2" t="s">
        <v>43</v>
      </c>
      <c r="G3103" s="2" t="s">
        <v>44</v>
      </c>
      <c r="H3103" s="2">
        <v>1737555.53</v>
      </c>
      <c r="I3103" s="2" t="s">
        <v>57</v>
      </c>
      <c r="J3103" s="2" t="s">
        <v>58</v>
      </c>
      <c r="K3103" s="2">
        <v>3800</v>
      </c>
      <c r="L3103" s="2" t="s">
        <v>7483</v>
      </c>
      <c r="M3103" s="2" t="s">
        <v>82</v>
      </c>
      <c r="N3103" s="2" t="s">
        <v>591</v>
      </c>
      <c r="O3103" s="2" t="s">
        <v>1329</v>
      </c>
    </row>
    <row r="3104" spans="1:15" x14ac:dyDescent="0.3">
      <c r="A3104" s="2" t="s">
        <v>53</v>
      </c>
      <c r="B3104" s="2" t="s">
        <v>8235</v>
      </c>
      <c r="C3104" s="2" t="s">
        <v>4369</v>
      </c>
      <c r="D3104" s="2" t="s">
        <v>8236</v>
      </c>
      <c r="E3104" s="2" t="s">
        <v>8237</v>
      </c>
      <c r="F3104" s="2" t="s">
        <v>43</v>
      </c>
      <c r="G3104" s="2" t="s">
        <v>44</v>
      </c>
      <c r="H3104" s="2">
        <v>1200305</v>
      </c>
      <c r="I3104" s="2" t="s">
        <v>57</v>
      </c>
      <c r="J3104" s="2" t="s">
        <v>58</v>
      </c>
      <c r="K3104" s="2">
        <v>1500</v>
      </c>
      <c r="L3104" s="2" t="s">
        <v>8238</v>
      </c>
      <c r="M3104" s="2" t="s">
        <v>51</v>
      </c>
      <c r="N3104" s="2" t="s">
        <v>52</v>
      </c>
      <c r="O3104" s="2" t="s">
        <v>262</v>
      </c>
    </row>
    <row r="3105" spans="1:15" x14ac:dyDescent="0.3">
      <c r="A3105" s="2" t="s">
        <v>53</v>
      </c>
      <c r="B3105" s="2" t="s">
        <v>8239</v>
      </c>
      <c r="C3105" s="2" t="s">
        <v>4369</v>
      </c>
      <c r="D3105" s="2" t="s">
        <v>4741</v>
      </c>
      <c r="E3105" s="2" t="s">
        <v>8240</v>
      </c>
      <c r="F3105" s="2" t="s">
        <v>43</v>
      </c>
      <c r="G3105" s="2" t="s">
        <v>347</v>
      </c>
      <c r="H3105" s="2">
        <v>55215000</v>
      </c>
      <c r="I3105" s="2" t="s">
        <v>57</v>
      </c>
      <c r="J3105" s="2" t="s">
        <v>58</v>
      </c>
      <c r="K3105" s="2">
        <v>0</v>
      </c>
      <c r="L3105" s="2" t="s">
        <v>8241</v>
      </c>
      <c r="M3105" s="2" t="s">
        <v>456</v>
      </c>
      <c r="N3105" s="2" t="s">
        <v>471</v>
      </c>
      <c r="O3105" s="2" t="s">
        <v>359</v>
      </c>
    </row>
    <row r="3106" spans="1:15" x14ac:dyDescent="0.3">
      <c r="A3106" s="2" t="s">
        <v>53</v>
      </c>
      <c r="B3106" s="2" t="s">
        <v>8239</v>
      </c>
      <c r="C3106" s="2" t="s">
        <v>4369</v>
      </c>
      <c r="D3106" s="2" t="s">
        <v>4741</v>
      </c>
      <c r="E3106" s="2" t="s">
        <v>8240</v>
      </c>
      <c r="F3106" s="2" t="s">
        <v>43</v>
      </c>
      <c r="G3106" s="2" t="s">
        <v>347</v>
      </c>
      <c r="H3106" s="2">
        <v>55215000</v>
      </c>
      <c r="I3106" s="2" t="s">
        <v>57</v>
      </c>
      <c r="J3106" s="2" t="s">
        <v>58</v>
      </c>
      <c r="K3106" s="2">
        <v>0</v>
      </c>
      <c r="L3106" s="2" t="s">
        <v>8241</v>
      </c>
      <c r="M3106" s="2" t="s">
        <v>456</v>
      </c>
      <c r="O3106" s="2" t="s">
        <v>359</v>
      </c>
    </row>
    <row r="3107" spans="1:15" x14ac:dyDescent="0.3">
      <c r="A3107" s="2" t="s">
        <v>53</v>
      </c>
      <c r="B3107" s="2" t="s">
        <v>8239</v>
      </c>
      <c r="C3107" s="2" t="s">
        <v>4369</v>
      </c>
      <c r="D3107" s="2" t="s">
        <v>4741</v>
      </c>
      <c r="E3107" s="2" t="s">
        <v>8240</v>
      </c>
      <c r="F3107" s="2" t="s">
        <v>43</v>
      </c>
      <c r="G3107" s="2" t="s">
        <v>347</v>
      </c>
      <c r="H3107" s="2">
        <v>55215000</v>
      </c>
      <c r="I3107" s="2" t="s">
        <v>57</v>
      </c>
      <c r="J3107" s="2" t="s">
        <v>58</v>
      </c>
      <c r="K3107" s="2">
        <v>0</v>
      </c>
      <c r="L3107" s="2" t="s">
        <v>8241</v>
      </c>
      <c r="M3107" s="2" t="s">
        <v>456</v>
      </c>
      <c r="O3107" s="2" t="s">
        <v>359</v>
      </c>
    </row>
    <row r="3108" spans="1:15" x14ac:dyDescent="0.3">
      <c r="A3108" s="2" t="s">
        <v>53</v>
      </c>
      <c r="B3108" s="2" t="s">
        <v>8242</v>
      </c>
      <c r="C3108" s="2" t="s">
        <v>4369</v>
      </c>
      <c r="D3108" s="2" t="s">
        <v>7502</v>
      </c>
      <c r="E3108" s="2" t="s">
        <v>7503</v>
      </c>
      <c r="F3108" s="2" t="s">
        <v>43</v>
      </c>
      <c r="G3108" s="2" t="s">
        <v>44</v>
      </c>
      <c r="H3108" s="2">
        <v>1897876.38</v>
      </c>
      <c r="I3108" s="2" t="s">
        <v>57</v>
      </c>
      <c r="J3108" s="2" t="s">
        <v>58</v>
      </c>
      <c r="K3108" s="2">
        <v>5500</v>
      </c>
      <c r="L3108" s="2" t="s">
        <v>8243</v>
      </c>
      <c r="M3108" s="2" t="s">
        <v>267</v>
      </c>
      <c r="N3108" s="2" t="s">
        <v>689</v>
      </c>
      <c r="O3108" s="2" t="s">
        <v>62</v>
      </c>
    </row>
    <row r="3109" spans="1:15" x14ac:dyDescent="0.3">
      <c r="A3109" s="2" t="s">
        <v>53</v>
      </c>
      <c r="B3109" s="2" t="s">
        <v>8244</v>
      </c>
      <c r="C3109" s="2" t="s">
        <v>4369</v>
      </c>
      <c r="D3109" s="2" t="s">
        <v>7502</v>
      </c>
      <c r="E3109" s="2" t="s">
        <v>7503</v>
      </c>
      <c r="F3109" s="2" t="s">
        <v>43</v>
      </c>
      <c r="G3109" s="2" t="s">
        <v>44</v>
      </c>
      <c r="H3109" s="2">
        <v>2567942.8199999998</v>
      </c>
      <c r="I3109" s="2" t="s">
        <v>57</v>
      </c>
      <c r="J3109" s="2" t="s">
        <v>58</v>
      </c>
      <c r="K3109" s="2">
        <v>9000</v>
      </c>
      <c r="L3109" s="2" t="s">
        <v>8245</v>
      </c>
      <c r="M3109" s="2" t="s">
        <v>267</v>
      </c>
      <c r="N3109" s="2" t="s">
        <v>551</v>
      </c>
      <c r="O3109" s="2" t="s">
        <v>62</v>
      </c>
    </row>
    <row r="3110" spans="1:15" x14ac:dyDescent="0.3">
      <c r="A3110" s="2" t="s">
        <v>53</v>
      </c>
      <c r="B3110" s="2" t="s">
        <v>8246</v>
      </c>
      <c r="C3110" s="2" t="s">
        <v>4369</v>
      </c>
      <c r="D3110" s="2" t="s">
        <v>2125</v>
      </c>
      <c r="E3110" s="2" t="s">
        <v>4636</v>
      </c>
      <c r="F3110" s="2" t="s">
        <v>43</v>
      </c>
      <c r="G3110" s="2" t="s">
        <v>44</v>
      </c>
      <c r="H3110" s="2">
        <v>3459892.26</v>
      </c>
      <c r="I3110" s="2" t="s">
        <v>57</v>
      </c>
      <c r="J3110" s="2" t="s">
        <v>58</v>
      </c>
      <c r="K3110" s="2">
        <v>5700</v>
      </c>
      <c r="L3110" s="2" t="s">
        <v>8247</v>
      </c>
      <c r="M3110" s="2" t="s">
        <v>25</v>
      </c>
      <c r="N3110" s="2" t="s">
        <v>26</v>
      </c>
      <c r="O3110" s="2" t="s">
        <v>62</v>
      </c>
    </row>
    <row r="3111" spans="1:15" x14ac:dyDescent="0.3">
      <c r="A3111" s="2" t="s">
        <v>53</v>
      </c>
      <c r="B3111" s="2" t="s">
        <v>8248</v>
      </c>
      <c r="C3111" s="2" t="s">
        <v>4369</v>
      </c>
      <c r="D3111" s="2" t="s">
        <v>7502</v>
      </c>
      <c r="E3111" s="2" t="s">
        <v>7503</v>
      </c>
      <c r="F3111" s="2" t="s">
        <v>43</v>
      </c>
      <c r="G3111" s="2" t="s">
        <v>44</v>
      </c>
      <c r="H3111" s="2">
        <v>4206357.34</v>
      </c>
      <c r="I3111" s="2" t="s">
        <v>57</v>
      </c>
      <c r="J3111" s="2" t="s">
        <v>58</v>
      </c>
      <c r="K3111" s="2">
        <v>5300</v>
      </c>
      <c r="L3111" s="2" t="s">
        <v>8249</v>
      </c>
      <c r="M3111" s="2" t="s">
        <v>456</v>
      </c>
      <c r="N3111" s="2" t="s">
        <v>457</v>
      </c>
      <c r="O3111" s="2" t="s">
        <v>62</v>
      </c>
    </row>
    <row r="3112" spans="1:15" x14ac:dyDescent="0.3">
      <c r="A3112" s="2" t="s">
        <v>53</v>
      </c>
      <c r="B3112" s="2" t="s">
        <v>8250</v>
      </c>
      <c r="C3112" s="2" t="s">
        <v>4369</v>
      </c>
      <c r="D3112" s="2" t="s">
        <v>7502</v>
      </c>
      <c r="E3112" s="2" t="s">
        <v>7503</v>
      </c>
      <c r="F3112" s="2" t="s">
        <v>43</v>
      </c>
      <c r="G3112" s="2" t="s">
        <v>44</v>
      </c>
      <c r="H3112" s="2">
        <v>2403979.25</v>
      </c>
      <c r="I3112" s="2" t="s">
        <v>57</v>
      </c>
      <c r="J3112" s="2" t="s">
        <v>58</v>
      </c>
      <c r="K3112" s="2">
        <v>7300</v>
      </c>
      <c r="L3112" s="2" t="s">
        <v>8251</v>
      </c>
      <c r="M3112" s="2" t="s">
        <v>46</v>
      </c>
      <c r="N3112" s="2" t="s">
        <v>651</v>
      </c>
      <c r="O3112" s="2" t="s">
        <v>62</v>
      </c>
    </row>
    <row r="3113" spans="1:15" x14ac:dyDescent="0.3">
      <c r="A3113" s="2" t="s">
        <v>53</v>
      </c>
      <c r="B3113" s="2" t="s">
        <v>8252</v>
      </c>
      <c r="C3113" s="2" t="s">
        <v>4369</v>
      </c>
      <c r="D3113" s="2" t="s">
        <v>7502</v>
      </c>
      <c r="E3113" s="2" t="s">
        <v>7503</v>
      </c>
      <c r="F3113" s="2" t="s">
        <v>43</v>
      </c>
      <c r="G3113" s="2" t="s">
        <v>44</v>
      </c>
      <c r="H3113" s="2">
        <v>1905254.67</v>
      </c>
      <c r="I3113" s="2" t="s">
        <v>57</v>
      </c>
      <c r="J3113" s="2" t="s">
        <v>58</v>
      </c>
      <c r="K3113" s="2">
        <v>9000</v>
      </c>
      <c r="L3113" s="2" t="s">
        <v>8253</v>
      </c>
      <c r="M3113" s="2" t="s">
        <v>46</v>
      </c>
      <c r="N3113" s="2" t="s">
        <v>702</v>
      </c>
      <c r="O3113" s="2" t="s">
        <v>62</v>
      </c>
    </row>
    <row r="3114" spans="1:15" x14ac:dyDescent="0.3">
      <c r="A3114" s="2" t="s">
        <v>53</v>
      </c>
      <c r="B3114" s="2" t="s">
        <v>8254</v>
      </c>
      <c r="C3114" s="2" t="s">
        <v>4369</v>
      </c>
      <c r="D3114" s="2" t="s">
        <v>2125</v>
      </c>
      <c r="E3114" s="2" t="s">
        <v>4636</v>
      </c>
      <c r="F3114" s="2" t="s">
        <v>43</v>
      </c>
      <c r="G3114" s="2" t="s">
        <v>44</v>
      </c>
      <c r="H3114" s="2">
        <v>2591095.9700000002</v>
      </c>
      <c r="I3114" s="2" t="s">
        <v>57</v>
      </c>
      <c r="J3114" s="2" t="s">
        <v>58</v>
      </c>
      <c r="K3114" s="2">
        <v>11000</v>
      </c>
      <c r="L3114" s="2" t="s">
        <v>8255</v>
      </c>
      <c r="M3114" s="2" t="s">
        <v>46</v>
      </c>
      <c r="N3114" s="2" t="s">
        <v>3085</v>
      </c>
      <c r="O3114" s="2" t="s">
        <v>62</v>
      </c>
    </row>
    <row r="3115" spans="1:15" x14ac:dyDescent="0.3">
      <c r="A3115" s="2" t="s">
        <v>53</v>
      </c>
      <c r="B3115" s="2" t="s">
        <v>8256</v>
      </c>
      <c r="C3115" s="2" t="s">
        <v>4369</v>
      </c>
      <c r="D3115" s="2" t="s">
        <v>2125</v>
      </c>
      <c r="E3115" s="2" t="s">
        <v>4636</v>
      </c>
      <c r="F3115" s="2" t="s">
        <v>43</v>
      </c>
      <c r="G3115" s="2" t="s">
        <v>44</v>
      </c>
      <c r="H3115" s="2">
        <v>2835236.73</v>
      </c>
      <c r="I3115" s="2" t="s">
        <v>57</v>
      </c>
      <c r="J3115" s="2" t="s">
        <v>58</v>
      </c>
      <c r="K3115" s="2">
        <v>10900</v>
      </c>
      <c r="L3115" s="2" t="s">
        <v>8257</v>
      </c>
      <c r="M3115" s="2" t="s">
        <v>46</v>
      </c>
      <c r="N3115" s="2" t="s">
        <v>434</v>
      </c>
      <c r="O3115" s="2" t="s">
        <v>62</v>
      </c>
    </row>
    <row r="3116" spans="1:15" x14ac:dyDescent="0.3">
      <c r="A3116" s="2" t="s">
        <v>53</v>
      </c>
      <c r="B3116" s="2" t="s">
        <v>8258</v>
      </c>
      <c r="C3116" s="2" t="s">
        <v>4369</v>
      </c>
      <c r="D3116" s="2" t="s">
        <v>7502</v>
      </c>
      <c r="E3116" s="2" t="s">
        <v>7503</v>
      </c>
      <c r="F3116" s="2" t="s">
        <v>43</v>
      </c>
      <c r="G3116" s="2" t="s">
        <v>44</v>
      </c>
      <c r="H3116" s="2">
        <v>1651785.85</v>
      </c>
      <c r="I3116" s="2" t="s">
        <v>57</v>
      </c>
      <c r="J3116" s="2" t="s">
        <v>58</v>
      </c>
      <c r="K3116" s="2">
        <v>7500</v>
      </c>
      <c r="L3116" s="2" t="s">
        <v>8259</v>
      </c>
      <c r="M3116" s="2" t="s">
        <v>46</v>
      </c>
      <c r="N3116" s="2" t="s">
        <v>1907</v>
      </c>
      <c r="O3116" s="2" t="s">
        <v>62</v>
      </c>
    </row>
    <row r="3117" spans="1:15" x14ac:dyDescent="0.3">
      <c r="A3117" s="2" t="s">
        <v>53</v>
      </c>
      <c r="B3117" s="2" t="s">
        <v>8260</v>
      </c>
      <c r="C3117" s="2" t="s">
        <v>77</v>
      </c>
      <c r="D3117" s="2" t="s">
        <v>4436</v>
      </c>
      <c r="E3117" s="2" t="s">
        <v>4998</v>
      </c>
      <c r="F3117" s="2" t="s">
        <v>43</v>
      </c>
      <c r="G3117" s="2" t="s">
        <v>80</v>
      </c>
      <c r="H3117" s="2">
        <v>981478</v>
      </c>
      <c r="I3117" s="2" t="s">
        <v>57</v>
      </c>
      <c r="J3117" s="2" t="s">
        <v>58</v>
      </c>
      <c r="K3117" s="2">
        <v>5700</v>
      </c>
      <c r="L3117" s="2" t="s">
        <v>8261</v>
      </c>
      <c r="M3117" s="2" t="s">
        <v>107</v>
      </c>
      <c r="N3117" s="2" t="s">
        <v>1314</v>
      </c>
      <c r="O3117" s="2" t="s">
        <v>75</v>
      </c>
    </row>
    <row r="3118" spans="1:15" x14ac:dyDescent="0.3">
      <c r="A3118" s="2" t="s">
        <v>53</v>
      </c>
      <c r="B3118" s="2" t="s">
        <v>8262</v>
      </c>
      <c r="C3118" s="2" t="s">
        <v>4369</v>
      </c>
      <c r="D3118" s="2" t="s">
        <v>4370</v>
      </c>
      <c r="E3118" s="2" t="s">
        <v>6412</v>
      </c>
      <c r="F3118" s="2" t="s">
        <v>43</v>
      </c>
      <c r="G3118" s="2" t="s">
        <v>44</v>
      </c>
      <c r="H3118" s="2">
        <v>2041389.66</v>
      </c>
      <c r="I3118" s="2" t="s">
        <v>57</v>
      </c>
      <c r="J3118" s="2" t="s">
        <v>58</v>
      </c>
      <c r="K3118" s="2">
        <v>7000</v>
      </c>
      <c r="L3118" s="2" t="s">
        <v>8263</v>
      </c>
      <c r="M3118" s="2" t="s">
        <v>51</v>
      </c>
      <c r="N3118" s="2" t="s">
        <v>1743</v>
      </c>
      <c r="O3118" s="2" t="s">
        <v>62</v>
      </c>
    </row>
    <row r="3119" spans="1:15" x14ac:dyDescent="0.3">
      <c r="A3119" s="2" t="s">
        <v>53</v>
      </c>
      <c r="B3119" s="2" t="s">
        <v>8264</v>
      </c>
      <c r="C3119" s="2" t="s">
        <v>4369</v>
      </c>
      <c r="D3119" s="2" t="s">
        <v>4902</v>
      </c>
      <c r="E3119" s="2" t="s">
        <v>8265</v>
      </c>
      <c r="F3119" s="2" t="s">
        <v>43</v>
      </c>
      <c r="G3119" s="2" t="s">
        <v>44</v>
      </c>
      <c r="H3119" s="2">
        <v>5896532.4800000004</v>
      </c>
      <c r="I3119" s="2" t="s">
        <v>57</v>
      </c>
      <c r="J3119" s="2" t="s">
        <v>58</v>
      </c>
      <c r="K3119" s="2">
        <v>24000</v>
      </c>
      <c r="L3119" s="2" t="s">
        <v>8266</v>
      </c>
      <c r="M3119" s="2" t="s">
        <v>73</v>
      </c>
      <c r="N3119" s="2" t="s">
        <v>811</v>
      </c>
      <c r="O3119" s="2" t="s">
        <v>62</v>
      </c>
    </row>
    <row r="3120" spans="1:15" x14ac:dyDescent="0.3">
      <c r="A3120" s="2" t="s">
        <v>53</v>
      </c>
      <c r="B3120" s="2" t="s">
        <v>8267</v>
      </c>
      <c r="C3120" s="2" t="s">
        <v>4369</v>
      </c>
      <c r="D3120" s="2" t="s">
        <v>4961</v>
      </c>
      <c r="E3120" s="2" t="s">
        <v>4962</v>
      </c>
      <c r="F3120" s="2" t="s">
        <v>43</v>
      </c>
      <c r="G3120" s="2" t="s">
        <v>44</v>
      </c>
      <c r="H3120" s="2">
        <v>1993378.18</v>
      </c>
      <c r="I3120" s="2" t="s">
        <v>57</v>
      </c>
      <c r="J3120" s="2" t="s">
        <v>58</v>
      </c>
      <c r="K3120" s="2">
        <v>6700</v>
      </c>
      <c r="L3120" s="2" t="s">
        <v>8268</v>
      </c>
      <c r="M3120" s="2" t="s">
        <v>73</v>
      </c>
      <c r="N3120" s="2" t="s">
        <v>8269</v>
      </c>
      <c r="O3120" s="2" t="s">
        <v>62</v>
      </c>
    </row>
    <row r="3121" spans="1:15" x14ac:dyDescent="0.3">
      <c r="A3121" s="2" t="s">
        <v>53</v>
      </c>
      <c r="B3121" s="2" t="s">
        <v>8270</v>
      </c>
      <c r="C3121" s="2" t="s">
        <v>4369</v>
      </c>
      <c r="D3121" s="2" t="s">
        <v>4957</v>
      </c>
      <c r="E3121" s="2" t="s">
        <v>4958</v>
      </c>
      <c r="F3121" s="2" t="s">
        <v>43</v>
      </c>
      <c r="G3121" s="2" t="s">
        <v>44</v>
      </c>
      <c r="H3121" s="2">
        <v>2485526.42</v>
      </c>
      <c r="I3121" s="2" t="s">
        <v>57</v>
      </c>
      <c r="J3121" s="2" t="s">
        <v>58</v>
      </c>
      <c r="K3121" s="2">
        <v>8900</v>
      </c>
      <c r="L3121" s="2" t="s">
        <v>8271</v>
      </c>
      <c r="M3121" s="2" t="s">
        <v>51</v>
      </c>
      <c r="N3121" s="2" t="s">
        <v>2330</v>
      </c>
      <c r="O3121" s="2" t="s">
        <v>62</v>
      </c>
    </row>
    <row r="3122" spans="1:15" x14ac:dyDescent="0.3">
      <c r="A3122" s="2" t="s">
        <v>53</v>
      </c>
      <c r="B3122" s="2" t="s">
        <v>8272</v>
      </c>
      <c r="C3122" s="2" t="s">
        <v>4369</v>
      </c>
      <c r="D3122" s="2" t="s">
        <v>4957</v>
      </c>
      <c r="E3122" s="2" t="s">
        <v>4958</v>
      </c>
      <c r="F3122" s="2" t="s">
        <v>43</v>
      </c>
      <c r="G3122" s="2" t="s">
        <v>44</v>
      </c>
      <c r="H3122" s="2">
        <v>760551.71</v>
      </c>
      <c r="I3122" s="2" t="s">
        <v>57</v>
      </c>
      <c r="J3122" s="2" t="s">
        <v>58</v>
      </c>
      <c r="K3122" s="2">
        <v>2500</v>
      </c>
      <c r="L3122" s="2" t="s">
        <v>8273</v>
      </c>
      <c r="M3122" s="2" t="s">
        <v>51</v>
      </c>
      <c r="N3122" s="2" t="s">
        <v>7128</v>
      </c>
      <c r="O3122" s="2" t="s">
        <v>62</v>
      </c>
    </row>
    <row r="3123" spans="1:15" x14ac:dyDescent="0.3">
      <c r="A3123" s="2" t="s">
        <v>53</v>
      </c>
      <c r="B3123" s="2" t="s">
        <v>8274</v>
      </c>
      <c r="C3123" s="2" t="s">
        <v>77</v>
      </c>
      <c r="D3123" s="2" t="s">
        <v>4436</v>
      </c>
      <c r="E3123" s="2" t="s">
        <v>4842</v>
      </c>
      <c r="F3123" s="2" t="s">
        <v>43</v>
      </c>
      <c r="G3123" s="2" t="s">
        <v>44</v>
      </c>
      <c r="H3123" s="2">
        <v>837195.22</v>
      </c>
      <c r="I3123" s="2" t="s">
        <v>57</v>
      </c>
      <c r="J3123" s="2" t="s">
        <v>58</v>
      </c>
      <c r="K3123" s="2">
        <v>4400</v>
      </c>
      <c r="L3123" s="2" t="s">
        <v>5003</v>
      </c>
      <c r="M3123" s="2" t="s">
        <v>51</v>
      </c>
      <c r="N3123" s="2" t="s">
        <v>438</v>
      </c>
      <c r="O3123" s="2" t="s">
        <v>630</v>
      </c>
    </row>
    <row r="3124" spans="1:15" x14ac:dyDescent="0.3">
      <c r="A3124" s="2" t="s">
        <v>53</v>
      </c>
      <c r="B3124" s="2" t="s">
        <v>8275</v>
      </c>
      <c r="C3124" s="2" t="s">
        <v>4369</v>
      </c>
      <c r="D3124" s="2" t="s">
        <v>4893</v>
      </c>
      <c r="E3124" s="2" t="s">
        <v>7510</v>
      </c>
      <c r="F3124" s="2" t="s">
        <v>43</v>
      </c>
      <c r="G3124" s="2" t="s">
        <v>44</v>
      </c>
      <c r="H3124" s="2">
        <v>2225959.38</v>
      </c>
      <c r="I3124" s="2" t="s">
        <v>57</v>
      </c>
      <c r="J3124" s="2" t="s">
        <v>58</v>
      </c>
      <c r="K3124" s="2">
        <v>6500</v>
      </c>
      <c r="L3124" s="2" t="s">
        <v>8276</v>
      </c>
      <c r="M3124" s="2" t="s">
        <v>51</v>
      </c>
      <c r="N3124" s="2" t="s">
        <v>1958</v>
      </c>
      <c r="O3124" s="2" t="s">
        <v>62</v>
      </c>
    </row>
    <row r="3125" spans="1:15" x14ac:dyDescent="0.3">
      <c r="A3125" s="2" t="s">
        <v>53</v>
      </c>
      <c r="B3125" s="2" t="s">
        <v>8277</v>
      </c>
      <c r="C3125" s="2" t="s">
        <v>4369</v>
      </c>
      <c r="D3125" s="2" t="s">
        <v>4949</v>
      </c>
      <c r="E3125" s="2" t="s">
        <v>4950</v>
      </c>
      <c r="F3125" s="2" t="s">
        <v>43</v>
      </c>
      <c r="G3125" s="2" t="s">
        <v>44</v>
      </c>
      <c r="H3125" s="2">
        <v>2294450.44</v>
      </c>
      <c r="I3125" s="2" t="s">
        <v>57</v>
      </c>
      <c r="J3125" s="2" t="s">
        <v>58</v>
      </c>
      <c r="K3125" s="2">
        <v>6700</v>
      </c>
      <c r="L3125" s="2" t="s">
        <v>8278</v>
      </c>
      <c r="M3125" s="2" t="s">
        <v>51</v>
      </c>
      <c r="N3125" s="2" t="s">
        <v>4228</v>
      </c>
      <c r="O3125" s="2" t="s">
        <v>62</v>
      </c>
    </row>
    <row r="3126" spans="1:15" x14ac:dyDescent="0.3">
      <c r="A3126" s="2" t="s">
        <v>53</v>
      </c>
      <c r="B3126" s="2" t="s">
        <v>8279</v>
      </c>
      <c r="C3126" s="2" t="s">
        <v>4369</v>
      </c>
      <c r="D3126" s="2" t="s">
        <v>4893</v>
      </c>
      <c r="E3126" s="2" t="s">
        <v>7510</v>
      </c>
      <c r="F3126" s="2" t="s">
        <v>43</v>
      </c>
      <c r="G3126" s="2" t="s">
        <v>44</v>
      </c>
      <c r="H3126" s="2">
        <v>6089179.2999999998</v>
      </c>
      <c r="I3126" s="2" t="s">
        <v>57</v>
      </c>
      <c r="J3126" s="2" t="s">
        <v>58</v>
      </c>
      <c r="K3126" s="2">
        <v>16400</v>
      </c>
      <c r="L3126" s="2" t="s">
        <v>8280</v>
      </c>
      <c r="M3126" s="2" t="s">
        <v>51</v>
      </c>
      <c r="N3126" s="2" t="s">
        <v>2483</v>
      </c>
      <c r="O3126" s="2" t="s">
        <v>62</v>
      </c>
    </row>
    <row r="3127" spans="1:15" x14ac:dyDescent="0.3">
      <c r="A3127" s="2" t="s">
        <v>53</v>
      </c>
      <c r="B3127" s="2" t="s">
        <v>8281</v>
      </c>
      <c r="C3127" s="2" t="s">
        <v>4369</v>
      </c>
      <c r="D3127" s="2" t="s">
        <v>4949</v>
      </c>
      <c r="E3127" s="2" t="s">
        <v>5089</v>
      </c>
      <c r="F3127" s="2" t="s">
        <v>43</v>
      </c>
      <c r="G3127" s="2" t="s">
        <v>44</v>
      </c>
      <c r="H3127" s="2">
        <v>2260895.5299999998</v>
      </c>
      <c r="I3127" s="2" t="s">
        <v>57</v>
      </c>
      <c r="J3127" s="2" t="s">
        <v>58</v>
      </c>
      <c r="K3127" s="2">
        <v>10500</v>
      </c>
      <c r="L3127" s="2" t="s">
        <v>8282</v>
      </c>
      <c r="M3127" s="2" t="s">
        <v>113</v>
      </c>
      <c r="N3127" s="2" t="s">
        <v>8283</v>
      </c>
      <c r="O3127" s="2" t="s">
        <v>62</v>
      </c>
    </row>
    <row r="3128" spans="1:15" x14ac:dyDescent="0.3">
      <c r="A3128" s="2" t="s">
        <v>53</v>
      </c>
      <c r="B3128" s="2" t="s">
        <v>8284</v>
      </c>
      <c r="C3128" s="2" t="s">
        <v>4369</v>
      </c>
      <c r="D3128" s="2" t="s">
        <v>4922</v>
      </c>
      <c r="E3128" s="2" t="s">
        <v>4923</v>
      </c>
      <c r="F3128" s="2" t="s">
        <v>43</v>
      </c>
      <c r="G3128" s="2" t="s">
        <v>44</v>
      </c>
      <c r="H3128" s="2">
        <v>2852893.62</v>
      </c>
      <c r="I3128" s="2" t="s">
        <v>57</v>
      </c>
      <c r="J3128" s="2" t="s">
        <v>58</v>
      </c>
      <c r="K3128" s="2">
        <v>4700</v>
      </c>
      <c r="L3128" s="2" t="s">
        <v>8285</v>
      </c>
      <c r="M3128" s="2" t="s">
        <v>25</v>
      </c>
      <c r="N3128" s="2" t="s">
        <v>2110</v>
      </c>
      <c r="O3128" s="2" t="s">
        <v>62</v>
      </c>
    </row>
    <row r="3129" spans="1:15" x14ac:dyDescent="0.3">
      <c r="A3129" s="2" t="s">
        <v>53</v>
      </c>
      <c r="B3129" s="2" t="s">
        <v>8286</v>
      </c>
      <c r="C3129" s="2" t="s">
        <v>4369</v>
      </c>
      <c r="D3129" s="2" t="s">
        <v>4902</v>
      </c>
      <c r="E3129" s="2" t="s">
        <v>8265</v>
      </c>
      <c r="F3129" s="2" t="s">
        <v>43</v>
      </c>
      <c r="G3129" s="2" t="s">
        <v>44</v>
      </c>
      <c r="H3129" s="2">
        <v>13742147.220000001</v>
      </c>
      <c r="I3129" s="2" t="s">
        <v>57</v>
      </c>
      <c r="J3129" s="2" t="s">
        <v>58</v>
      </c>
      <c r="K3129" s="2">
        <v>29200</v>
      </c>
      <c r="L3129" s="2" t="s">
        <v>8287</v>
      </c>
      <c r="M3129" s="2" t="s">
        <v>25</v>
      </c>
      <c r="N3129" s="2" t="s">
        <v>393</v>
      </c>
      <c r="O3129" s="2" t="s">
        <v>62</v>
      </c>
    </row>
    <row r="3130" spans="1:15" x14ac:dyDescent="0.3">
      <c r="A3130" s="2" t="s">
        <v>53</v>
      </c>
      <c r="B3130" s="2" t="s">
        <v>8288</v>
      </c>
      <c r="C3130" s="2" t="s">
        <v>4369</v>
      </c>
      <c r="D3130" s="2" t="s">
        <v>5012</v>
      </c>
      <c r="E3130" s="2" t="s">
        <v>8289</v>
      </c>
      <c r="F3130" s="2" t="s">
        <v>43</v>
      </c>
      <c r="G3130" s="2" t="s">
        <v>44</v>
      </c>
      <c r="H3130" s="2">
        <v>4122785.11</v>
      </c>
      <c r="I3130" s="2" t="s">
        <v>57</v>
      </c>
      <c r="J3130" s="2" t="s">
        <v>58</v>
      </c>
      <c r="K3130" s="2">
        <v>7400</v>
      </c>
      <c r="L3130" s="2" t="s">
        <v>8290</v>
      </c>
      <c r="M3130" s="2" t="s">
        <v>25</v>
      </c>
      <c r="N3130" s="2" t="s">
        <v>132</v>
      </c>
      <c r="O3130" s="2" t="s">
        <v>62</v>
      </c>
    </row>
    <row r="3131" spans="1:15" x14ac:dyDescent="0.3">
      <c r="A3131" s="2" t="s">
        <v>53</v>
      </c>
      <c r="B3131" s="2" t="s">
        <v>8291</v>
      </c>
      <c r="C3131" s="2" t="s">
        <v>4369</v>
      </c>
      <c r="D3131" s="2" t="s">
        <v>5012</v>
      </c>
      <c r="E3131" s="2" t="s">
        <v>8289</v>
      </c>
      <c r="F3131" s="2" t="s">
        <v>43</v>
      </c>
      <c r="G3131" s="2" t="s">
        <v>44</v>
      </c>
      <c r="H3131" s="2">
        <v>7409870.54</v>
      </c>
      <c r="I3131" s="2" t="s">
        <v>57</v>
      </c>
      <c r="J3131" s="2" t="s">
        <v>58</v>
      </c>
      <c r="K3131" s="2">
        <v>13300</v>
      </c>
      <c r="L3131" s="2" t="s">
        <v>8292</v>
      </c>
      <c r="M3131" s="2" t="s">
        <v>25</v>
      </c>
      <c r="N3131" s="2" t="s">
        <v>2611</v>
      </c>
      <c r="O3131" s="2" t="s">
        <v>62</v>
      </c>
    </row>
    <row r="3132" spans="1:15" x14ac:dyDescent="0.3">
      <c r="A3132" s="2" t="s">
        <v>53</v>
      </c>
      <c r="B3132" s="2" t="s">
        <v>8293</v>
      </c>
      <c r="C3132" s="2" t="s">
        <v>4369</v>
      </c>
      <c r="D3132" s="2" t="s">
        <v>4893</v>
      </c>
      <c r="E3132" s="2" t="s">
        <v>7510</v>
      </c>
      <c r="F3132" s="2" t="s">
        <v>43</v>
      </c>
      <c r="G3132" s="2" t="s">
        <v>44</v>
      </c>
      <c r="H3132" s="2">
        <v>1755194.13</v>
      </c>
      <c r="I3132" s="2" t="s">
        <v>57</v>
      </c>
      <c r="J3132" s="2" t="s">
        <v>58</v>
      </c>
      <c r="K3132" s="2">
        <v>4500</v>
      </c>
      <c r="L3132" s="2" t="s">
        <v>8294</v>
      </c>
      <c r="M3132" s="2" t="s">
        <v>51</v>
      </c>
      <c r="N3132" s="2" t="s">
        <v>2483</v>
      </c>
      <c r="O3132" s="2" t="s">
        <v>62</v>
      </c>
    </row>
    <row r="3133" spans="1:15" x14ac:dyDescent="0.3">
      <c r="A3133" s="2" t="s">
        <v>53</v>
      </c>
      <c r="B3133" s="2" t="s">
        <v>8295</v>
      </c>
      <c r="C3133" s="2" t="s">
        <v>4369</v>
      </c>
      <c r="D3133" s="2" t="s">
        <v>5012</v>
      </c>
      <c r="E3133" s="2" t="s">
        <v>8289</v>
      </c>
      <c r="F3133" s="2" t="s">
        <v>43</v>
      </c>
      <c r="G3133" s="2" t="s">
        <v>44</v>
      </c>
      <c r="H3133" s="2">
        <v>21505338.559999999</v>
      </c>
      <c r="I3133" s="2" t="s">
        <v>57</v>
      </c>
      <c r="J3133" s="2" t="s">
        <v>58</v>
      </c>
      <c r="K3133" s="2">
        <v>38600</v>
      </c>
      <c r="L3133" s="2" t="s">
        <v>8296</v>
      </c>
      <c r="M3133" s="2" t="s">
        <v>25</v>
      </c>
      <c r="N3133" s="2" t="s">
        <v>2079</v>
      </c>
      <c r="O3133" s="2" t="s">
        <v>62</v>
      </c>
    </row>
    <row r="3134" spans="1:15" x14ac:dyDescent="0.3">
      <c r="A3134" s="2" t="s">
        <v>53</v>
      </c>
      <c r="B3134" s="2" t="s">
        <v>8297</v>
      </c>
      <c r="C3134" s="2" t="s">
        <v>4369</v>
      </c>
      <c r="D3134" s="2" t="s">
        <v>5012</v>
      </c>
      <c r="E3134" s="2" t="s">
        <v>5013</v>
      </c>
      <c r="F3134" s="2" t="s">
        <v>43</v>
      </c>
      <c r="G3134" s="2" t="s">
        <v>44</v>
      </c>
      <c r="H3134" s="2">
        <v>7729368.9299999997</v>
      </c>
      <c r="I3134" s="2" t="s">
        <v>57</v>
      </c>
      <c r="J3134" s="2" t="s">
        <v>58</v>
      </c>
      <c r="K3134" s="2">
        <v>12400</v>
      </c>
      <c r="L3134" s="2" t="s">
        <v>8298</v>
      </c>
      <c r="M3134" s="2" t="s">
        <v>82</v>
      </c>
      <c r="N3134" s="2" t="s">
        <v>2721</v>
      </c>
      <c r="O3134" s="2" t="s">
        <v>62</v>
      </c>
    </row>
    <row r="3135" spans="1:15" x14ac:dyDescent="0.3">
      <c r="A3135" s="2" t="s">
        <v>53</v>
      </c>
      <c r="B3135" s="2" t="s">
        <v>8299</v>
      </c>
      <c r="C3135" s="2" t="s">
        <v>4369</v>
      </c>
      <c r="D3135" s="2" t="s">
        <v>4902</v>
      </c>
      <c r="E3135" s="2" t="s">
        <v>8265</v>
      </c>
      <c r="F3135" s="2" t="s">
        <v>43</v>
      </c>
      <c r="G3135" s="2" t="s">
        <v>44</v>
      </c>
      <c r="H3135" s="2">
        <v>2661001.27</v>
      </c>
      <c r="I3135" s="2" t="s">
        <v>57</v>
      </c>
      <c r="J3135" s="2" t="s">
        <v>58</v>
      </c>
      <c r="K3135" s="2">
        <v>9000</v>
      </c>
      <c r="L3135" s="2" t="s">
        <v>8300</v>
      </c>
      <c r="M3135" s="2" t="s">
        <v>254</v>
      </c>
      <c r="N3135" s="2" t="s">
        <v>2873</v>
      </c>
      <c r="O3135" s="2" t="s">
        <v>62</v>
      </c>
    </row>
    <row r="3136" spans="1:15" x14ac:dyDescent="0.3">
      <c r="A3136" s="2" t="s">
        <v>53</v>
      </c>
      <c r="B3136" s="2" t="s">
        <v>8301</v>
      </c>
      <c r="C3136" s="2" t="s">
        <v>4369</v>
      </c>
      <c r="D3136" s="2" t="s">
        <v>5114</v>
      </c>
      <c r="E3136" s="2" t="s">
        <v>5115</v>
      </c>
      <c r="F3136" s="2" t="s">
        <v>43</v>
      </c>
      <c r="G3136" s="2" t="s">
        <v>44</v>
      </c>
      <c r="H3136" s="2">
        <v>3387077.56</v>
      </c>
      <c r="I3136" s="2" t="s">
        <v>57</v>
      </c>
      <c r="J3136" s="2" t="s">
        <v>58</v>
      </c>
      <c r="K3136" s="2">
        <v>9300</v>
      </c>
      <c r="L3136" s="2" t="s">
        <v>8302</v>
      </c>
      <c r="M3136" s="2" t="s">
        <v>254</v>
      </c>
      <c r="N3136" s="2" t="s">
        <v>620</v>
      </c>
      <c r="O3136" s="2" t="s">
        <v>62</v>
      </c>
    </row>
    <row r="3137" spans="1:15" x14ac:dyDescent="0.3">
      <c r="A3137" s="2" t="s">
        <v>53</v>
      </c>
      <c r="B3137" s="2" t="s">
        <v>8303</v>
      </c>
      <c r="C3137" s="2" t="s">
        <v>4369</v>
      </c>
      <c r="D3137" s="2" t="s">
        <v>4949</v>
      </c>
      <c r="E3137" s="2" t="s">
        <v>4950</v>
      </c>
      <c r="F3137" s="2" t="s">
        <v>43</v>
      </c>
      <c r="G3137" s="2" t="s">
        <v>44</v>
      </c>
      <c r="H3137" s="2">
        <v>1239055.57</v>
      </c>
      <c r="I3137" s="2" t="s">
        <v>57</v>
      </c>
      <c r="J3137" s="2" t="s">
        <v>58</v>
      </c>
      <c r="K3137" s="2">
        <v>4800</v>
      </c>
      <c r="L3137" s="2" t="s">
        <v>8304</v>
      </c>
      <c r="M3137" s="2" t="s">
        <v>51</v>
      </c>
      <c r="N3137" s="2" t="s">
        <v>3050</v>
      </c>
      <c r="O3137" s="2" t="s">
        <v>62</v>
      </c>
    </row>
    <row r="3138" spans="1:15" x14ac:dyDescent="0.3">
      <c r="A3138" s="2" t="s">
        <v>53</v>
      </c>
      <c r="B3138" s="2" t="s">
        <v>8305</v>
      </c>
      <c r="C3138" s="2" t="s">
        <v>4369</v>
      </c>
      <c r="D3138" s="2" t="s">
        <v>8306</v>
      </c>
      <c r="E3138" s="2" t="s">
        <v>8307</v>
      </c>
      <c r="F3138" s="2" t="s">
        <v>43</v>
      </c>
      <c r="G3138" s="2" t="s">
        <v>44</v>
      </c>
      <c r="H3138" s="2">
        <v>21891307.280000001</v>
      </c>
      <c r="I3138" s="2" t="s">
        <v>57</v>
      </c>
      <c r="J3138" s="2" t="s">
        <v>58</v>
      </c>
      <c r="K3138" s="2">
        <v>47000</v>
      </c>
      <c r="L3138" s="2" t="s">
        <v>8308</v>
      </c>
      <c r="M3138" s="2" t="s">
        <v>25</v>
      </c>
      <c r="N3138" s="2" t="s">
        <v>126</v>
      </c>
      <c r="O3138" s="2" t="s">
        <v>62</v>
      </c>
    </row>
    <row r="3139" spans="1:15" x14ac:dyDescent="0.3">
      <c r="A3139" s="2" t="s">
        <v>53</v>
      </c>
      <c r="B3139" s="2" t="s">
        <v>8309</v>
      </c>
      <c r="C3139" s="2" t="s">
        <v>4369</v>
      </c>
      <c r="D3139" s="2" t="s">
        <v>8306</v>
      </c>
      <c r="E3139" s="2" t="s">
        <v>8310</v>
      </c>
      <c r="F3139" s="2" t="s">
        <v>43</v>
      </c>
      <c r="G3139" s="2" t="s">
        <v>44</v>
      </c>
      <c r="H3139" s="2">
        <v>3609934.43</v>
      </c>
      <c r="I3139" s="2" t="s">
        <v>57</v>
      </c>
      <c r="J3139" s="2" t="s">
        <v>58</v>
      </c>
      <c r="K3139" s="2">
        <v>12000</v>
      </c>
      <c r="L3139" s="2" t="s">
        <v>8311</v>
      </c>
      <c r="M3139" s="2" t="s">
        <v>51</v>
      </c>
      <c r="N3139" s="2" t="s">
        <v>4849</v>
      </c>
      <c r="O3139" s="2" t="s">
        <v>62</v>
      </c>
    </row>
    <row r="3140" spans="1:15" x14ac:dyDescent="0.3">
      <c r="A3140" s="2" t="s">
        <v>53</v>
      </c>
      <c r="B3140" s="2" t="s">
        <v>8312</v>
      </c>
      <c r="C3140" s="2" t="s">
        <v>4369</v>
      </c>
      <c r="D3140" s="2" t="s">
        <v>4893</v>
      </c>
      <c r="E3140" s="2" t="s">
        <v>4894</v>
      </c>
      <c r="F3140" s="2" t="s">
        <v>43</v>
      </c>
      <c r="G3140" s="2" t="s">
        <v>44</v>
      </c>
      <c r="H3140" s="2">
        <v>3132686.86</v>
      </c>
      <c r="I3140" s="2" t="s">
        <v>57</v>
      </c>
      <c r="J3140" s="2" t="s">
        <v>58</v>
      </c>
      <c r="K3140" s="2">
        <v>7600</v>
      </c>
      <c r="L3140" s="2" t="s">
        <v>8313</v>
      </c>
      <c r="M3140" s="2" t="s">
        <v>25</v>
      </c>
      <c r="N3140" s="2" t="s">
        <v>585</v>
      </c>
      <c r="O3140" s="2" t="s">
        <v>62</v>
      </c>
    </row>
    <row r="3141" spans="1:15" x14ac:dyDescent="0.3">
      <c r="A3141" s="2" t="s">
        <v>53</v>
      </c>
      <c r="B3141" s="2" t="s">
        <v>8314</v>
      </c>
      <c r="C3141" s="2" t="s">
        <v>4369</v>
      </c>
      <c r="D3141" s="2" t="s">
        <v>4893</v>
      </c>
      <c r="E3141" s="2" t="s">
        <v>4894</v>
      </c>
      <c r="F3141" s="2" t="s">
        <v>43</v>
      </c>
      <c r="G3141" s="2" t="s">
        <v>44</v>
      </c>
      <c r="H3141" s="2">
        <v>1339181.43</v>
      </c>
      <c r="I3141" s="2" t="s">
        <v>57</v>
      </c>
      <c r="J3141" s="2" t="s">
        <v>58</v>
      </c>
      <c r="K3141" s="2">
        <v>3200</v>
      </c>
      <c r="L3141" s="2" t="s">
        <v>8315</v>
      </c>
      <c r="M3141" s="2" t="s">
        <v>25</v>
      </c>
      <c r="N3141" s="2" t="s">
        <v>2594</v>
      </c>
      <c r="O3141" s="2" t="s">
        <v>62</v>
      </c>
    </row>
    <row r="3142" spans="1:15" x14ac:dyDescent="0.3">
      <c r="A3142" s="2" t="s">
        <v>53</v>
      </c>
      <c r="B3142" s="2" t="s">
        <v>8316</v>
      </c>
      <c r="C3142" s="2" t="s">
        <v>4369</v>
      </c>
      <c r="D3142" s="2" t="s">
        <v>4902</v>
      </c>
      <c r="E3142" s="2" t="s">
        <v>4903</v>
      </c>
      <c r="F3142" s="2" t="s">
        <v>43</v>
      </c>
      <c r="G3142" s="2" t="s">
        <v>44</v>
      </c>
      <c r="H3142" s="2">
        <v>796537.86</v>
      </c>
      <c r="I3142" s="2" t="s">
        <v>57</v>
      </c>
      <c r="J3142" s="2" t="s">
        <v>58</v>
      </c>
      <c r="K3142" s="2">
        <v>3000</v>
      </c>
      <c r="L3142" s="2" t="s">
        <v>8317</v>
      </c>
      <c r="M3142" s="2" t="s">
        <v>51</v>
      </c>
      <c r="N3142" s="2" t="s">
        <v>1627</v>
      </c>
      <c r="O3142" s="2" t="s">
        <v>62</v>
      </c>
    </row>
    <row r="3143" spans="1:15" x14ac:dyDescent="0.3">
      <c r="A3143" s="2" t="s">
        <v>53</v>
      </c>
      <c r="B3143" s="2" t="s">
        <v>8318</v>
      </c>
      <c r="C3143" s="2" t="s">
        <v>4369</v>
      </c>
      <c r="D3143" s="2" t="s">
        <v>8306</v>
      </c>
      <c r="E3143" s="2" t="s">
        <v>8310</v>
      </c>
      <c r="F3143" s="2" t="s">
        <v>43</v>
      </c>
      <c r="G3143" s="2" t="s">
        <v>44</v>
      </c>
      <c r="H3143" s="2">
        <v>1888771.1</v>
      </c>
      <c r="I3143" s="2" t="s">
        <v>57</v>
      </c>
      <c r="J3143" s="2" t="s">
        <v>58</v>
      </c>
      <c r="K3143" s="2">
        <v>6200</v>
      </c>
      <c r="L3143" s="2" t="s">
        <v>8319</v>
      </c>
      <c r="M3143" s="2" t="s">
        <v>51</v>
      </c>
      <c r="N3143" s="2" t="s">
        <v>3952</v>
      </c>
      <c r="O3143" s="2" t="s">
        <v>62</v>
      </c>
    </row>
    <row r="3144" spans="1:15" x14ac:dyDescent="0.3">
      <c r="A3144" s="2" t="s">
        <v>53</v>
      </c>
      <c r="B3144" s="2" t="s">
        <v>8320</v>
      </c>
      <c r="C3144" s="2" t="s">
        <v>4369</v>
      </c>
      <c r="D3144" s="2" t="s">
        <v>4957</v>
      </c>
      <c r="E3144" s="2" t="s">
        <v>4958</v>
      </c>
      <c r="F3144" s="2" t="s">
        <v>43</v>
      </c>
      <c r="G3144" s="2" t="s">
        <v>44</v>
      </c>
      <c r="H3144" s="2">
        <v>2038784.98</v>
      </c>
      <c r="I3144" s="2" t="s">
        <v>57</v>
      </c>
      <c r="J3144" s="2" t="s">
        <v>58</v>
      </c>
      <c r="K3144" s="2">
        <v>5500</v>
      </c>
      <c r="L3144" s="2" t="s">
        <v>8321</v>
      </c>
      <c r="M3144" s="2" t="s">
        <v>51</v>
      </c>
      <c r="N3144" s="2" t="s">
        <v>98</v>
      </c>
      <c r="O3144" s="2" t="s">
        <v>62</v>
      </c>
    </row>
    <row r="3145" spans="1:15" x14ac:dyDescent="0.3">
      <c r="A3145" s="2" t="s">
        <v>53</v>
      </c>
      <c r="B3145" s="2" t="s">
        <v>8322</v>
      </c>
      <c r="C3145" s="2" t="s">
        <v>4369</v>
      </c>
      <c r="D3145" s="2" t="s">
        <v>4893</v>
      </c>
      <c r="E3145" s="2" t="s">
        <v>4894</v>
      </c>
      <c r="F3145" s="2" t="s">
        <v>43</v>
      </c>
      <c r="G3145" s="2" t="s">
        <v>44</v>
      </c>
      <c r="H3145" s="2">
        <v>1621940.66</v>
      </c>
      <c r="I3145" s="2" t="s">
        <v>57</v>
      </c>
      <c r="J3145" s="2" t="s">
        <v>58</v>
      </c>
      <c r="K3145" s="2">
        <v>5400</v>
      </c>
      <c r="L3145" s="2" t="s">
        <v>8323</v>
      </c>
      <c r="M3145" s="2" t="s">
        <v>107</v>
      </c>
      <c r="N3145" s="2" t="s">
        <v>947</v>
      </c>
      <c r="O3145" s="2" t="s">
        <v>62</v>
      </c>
    </row>
    <row r="3146" spans="1:15" x14ac:dyDescent="0.3">
      <c r="A3146" s="2" t="s">
        <v>53</v>
      </c>
      <c r="B3146" s="2" t="s">
        <v>8324</v>
      </c>
      <c r="C3146" s="2" t="s">
        <v>4369</v>
      </c>
      <c r="D3146" s="2" t="s">
        <v>4876</v>
      </c>
      <c r="E3146" s="2" t="s">
        <v>4877</v>
      </c>
      <c r="F3146" s="2" t="s">
        <v>43</v>
      </c>
      <c r="G3146" s="2" t="s">
        <v>44</v>
      </c>
      <c r="H3146" s="2">
        <v>4716236.12</v>
      </c>
      <c r="I3146" s="2" t="s">
        <v>57</v>
      </c>
      <c r="J3146" s="2" t="s">
        <v>58</v>
      </c>
      <c r="K3146" s="2">
        <v>19000</v>
      </c>
      <c r="L3146" s="2" t="s">
        <v>8325</v>
      </c>
      <c r="M3146" s="2" t="s">
        <v>107</v>
      </c>
      <c r="N3146" s="2" t="s">
        <v>1886</v>
      </c>
      <c r="O3146" s="2" t="s">
        <v>62</v>
      </c>
    </row>
    <row r="3147" spans="1:15" x14ac:dyDescent="0.3">
      <c r="A3147" s="2" t="s">
        <v>53</v>
      </c>
      <c r="B3147" s="2" t="s">
        <v>8326</v>
      </c>
      <c r="C3147" s="2" t="s">
        <v>4369</v>
      </c>
      <c r="D3147" s="2" t="s">
        <v>4957</v>
      </c>
      <c r="E3147" s="2" t="s">
        <v>4958</v>
      </c>
      <c r="F3147" s="2" t="s">
        <v>43</v>
      </c>
      <c r="G3147" s="2" t="s">
        <v>44</v>
      </c>
      <c r="H3147" s="2">
        <v>3669751.55</v>
      </c>
      <c r="I3147" s="2" t="s">
        <v>57</v>
      </c>
      <c r="J3147" s="2" t="s">
        <v>58</v>
      </c>
      <c r="K3147" s="2">
        <v>12800</v>
      </c>
      <c r="L3147" s="2" t="s">
        <v>8327</v>
      </c>
      <c r="M3147" s="2" t="s">
        <v>51</v>
      </c>
      <c r="N3147" s="2" t="s">
        <v>284</v>
      </c>
      <c r="O3147" s="2" t="s">
        <v>62</v>
      </c>
    </row>
    <row r="3148" spans="1:15" x14ac:dyDescent="0.3">
      <c r="A3148" s="2" t="s">
        <v>53</v>
      </c>
      <c r="B3148" s="2" t="s">
        <v>8328</v>
      </c>
      <c r="C3148" s="2" t="s">
        <v>4369</v>
      </c>
      <c r="D3148" s="2" t="s">
        <v>4957</v>
      </c>
      <c r="E3148" s="2" t="s">
        <v>4958</v>
      </c>
      <c r="F3148" s="2" t="s">
        <v>43</v>
      </c>
      <c r="G3148" s="2" t="s">
        <v>44</v>
      </c>
      <c r="H3148" s="2">
        <v>1839575.82</v>
      </c>
      <c r="I3148" s="2" t="s">
        <v>57</v>
      </c>
      <c r="J3148" s="2" t="s">
        <v>58</v>
      </c>
      <c r="K3148" s="2">
        <v>8000</v>
      </c>
      <c r="L3148" s="2" t="s">
        <v>8329</v>
      </c>
      <c r="M3148" s="2" t="s">
        <v>51</v>
      </c>
      <c r="N3148" s="2" t="s">
        <v>1302</v>
      </c>
      <c r="O3148" s="2" t="s">
        <v>62</v>
      </c>
    </row>
    <row r="3149" spans="1:15" x14ac:dyDescent="0.3">
      <c r="A3149" s="2" t="s">
        <v>53</v>
      </c>
      <c r="B3149" s="2" t="s">
        <v>8330</v>
      </c>
      <c r="C3149" s="2" t="s">
        <v>4369</v>
      </c>
      <c r="D3149" s="2" t="s">
        <v>4893</v>
      </c>
      <c r="E3149" s="2" t="s">
        <v>4894</v>
      </c>
      <c r="F3149" s="2" t="s">
        <v>43</v>
      </c>
      <c r="G3149" s="2" t="s">
        <v>44</v>
      </c>
      <c r="H3149" s="2">
        <v>2656958.13</v>
      </c>
      <c r="I3149" s="2" t="s">
        <v>57</v>
      </c>
      <c r="J3149" s="2" t="s">
        <v>58</v>
      </c>
      <c r="K3149" s="2">
        <v>8700</v>
      </c>
      <c r="L3149" s="2" t="s">
        <v>8331</v>
      </c>
      <c r="M3149" s="2" t="s">
        <v>247</v>
      </c>
      <c r="N3149" s="2" t="s">
        <v>2377</v>
      </c>
      <c r="O3149" s="2" t="s">
        <v>62</v>
      </c>
    </row>
    <row r="3150" spans="1:15" x14ac:dyDescent="0.3">
      <c r="A3150" s="2" t="s">
        <v>53</v>
      </c>
      <c r="B3150" s="2" t="s">
        <v>8332</v>
      </c>
      <c r="C3150" s="2" t="s">
        <v>4369</v>
      </c>
      <c r="D3150" s="2" t="s">
        <v>4957</v>
      </c>
      <c r="E3150" s="2" t="s">
        <v>4958</v>
      </c>
      <c r="F3150" s="2" t="s">
        <v>43</v>
      </c>
      <c r="G3150" s="2" t="s">
        <v>44</v>
      </c>
      <c r="H3150" s="2">
        <v>1954549.31</v>
      </c>
      <c r="I3150" s="2" t="s">
        <v>57</v>
      </c>
      <c r="J3150" s="2" t="s">
        <v>58</v>
      </c>
      <c r="K3150" s="2">
        <v>8500</v>
      </c>
      <c r="L3150" s="2" t="s">
        <v>8333</v>
      </c>
      <c r="M3150" s="2" t="s">
        <v>51</v>
      </c>
      <c r="N3150" s="2" t="s">
        <v>1167</v>
      </c>
      <c r="O3150" s="2" t="s">
        <v>62</v>
      </c>
    </row>
    <row r="3151" spans="1:15" x14ac:dyDescent="0.3">
      <c r="A3151" s="2" t="s">
        <v>53</v>
      </c>
      <c r="B3151" s="2" t="s">
        <v>8334</v>
      </c>
      <c r="C3151" s="2" t="s">
        <v>4369</v>
      </c>
      <c r="D3151" s="2" t="s">
        <v>4957</v>
      </c>
      <c r="E3151" s="2" t="s">
        <v>4958</v>
      </c>
      <c r="F3151" s="2" t="s">
        <v>43</v>
      </c>
      <c r="G3151" s="2" t="s">
        <v>44</v>
      </c>
      <c r="H3151" s="2">
        <v>4632562.93</v>
      </c>
      <c r="I3151" s="2" t="s">
        <v>57</v>
      </c>
      <c r="J3151" s="2" t="s">
        <v>58</v>
      </c>
      <c r="K3151" s="2">
        <v>17000</v>
      </c>
      <c r="L3151" s="2" t="s">
        <v>8335</v>
      </c>
      <c r="M3151" s="2" t="s">
        <v>51</v>
      </c>
      <c r="N3151" s="2" t="s">
        <v>244</v>
      </c>
      <c r="O3151" s="2" t="s">
        <v>62</v>
      </c>
    </row>
    <row r="3152" spans="1:15" x14ac:dyDescent="0.3">
      <c r="A3152" s="2" t="s">
        <v>53</v>
      </c>
      <c r="B3152" s="2" t="s">
        <v>8336</v>
      </c>
      <c r="C3152" s="2" t="s">
        <v>4369</v>
      </c>
      <c r="D3152" s="2" t="s">
        <v>4893</v>
      </c>
      <c r="E3152" s="2" t="s">
        <v>4894</v>
      </c>
      <c r="F3152" s="2" t="s">
        <v>43</v>
      </c>
      <c r="G3152" s="2" t="s">
        <v>44</v>
      </c>
      <c r="H3152" s="2">
        <v>1544377.25</v>
      </c>
      <c r="I3152" s="2" t="s">
        <v>57</v>
      </c>
      <c r="J3152" s="2" t="s">
        <v>58</v>
      </c>
      <c r="K3152" s="2">
        <v>4500</v>
      </c>
      <c r="L3152" s="2" t="s">
        <v>8337</v>
      </c>
      <c r="M3152" s="2" t="s">
        <v>247</v>
      </c>
      <c r="N3152" s="2" t="s">
        <v>366</v>
      </c>
      <c r="O3152" s="2" t="s">
        <v>62</v>
      </c>
    </row>
    <row r="3153" spans="1:15" x14ac:dyDescent="0.3">
      <c r="A3153" s="2" t="s">
        <v>53</v>
      </c>
      <c r="B3153" s="2" t="s">
        <v>8338</v>
      </c>
      <c r="C3153" s="2" t="s">
        <v>4369</v>
      </c>
      <c r="D3153" s="2" t="s">
        <v>4961</v>
      </c>
      <c r="E3153" s="2" t="s">
        <v>4962</v>
      </c>
      <c r="F3153" s="2" t="s">
        <v>43</v>
      </c>
      <c r="G3153" s="2" t="s">
        <v>44</v>
      </c>
      <c r="H3153" s="2">
        <v>3600124.25</v>
      </c>
      <c r="I3153" s="2" t="s">
        <v>57</v>
      </c>
      <c r="J3153" s="2" t="s">
        <v>58</v>
      </c>
      <c r="K3153" s="2">
        <v>9700</v>
      </c>
      <c r="L3153" s="2" t="s">
        <v>8339</v>
      </c>
      <c r="M3153" s="2" t="s">
        <v>247</v>
      </c>
      <c r="N3153" s="2" t="s">
        <v>663</v>
      </c>
      <c r="O3153" s="2" t="s">
        <v>62</v>
      </c>
    </row>
    <row r="3154" spans="1:15" x14ac:dyDescent="0.3">
      <c r="A3154" s="2" t="s">
        <v>53</v>
      </c>
      <c r="B3154" s="2" t="s">
        <v>8340</v>
      </c>
      <c r="C3154" s="2" t="s">
        <v>4369</v>
      </c>
      <c r="D3154" s="2" t="s">
        <v>8306</v>
      </c>
      <c r="E3154" s="2" t="s">
        <v>8310</v>
      </c>
      <c r="F3154" s="2" t="s">
        <v>43</v>
      </c>
      <c r="G3154" s="2" t="s">
        <v>44</v>
      </c>
      <c r="H3154" s="2">
        <v>1212789.77</v>
      </c>
      <c r="I3154" s="2" t="s">
        <v>57</v>
      </c>
      <c r="J3154" s="2" t="s">
        <v>58</v>
      </c>
      <c r="K3154" s="2">
        <v>3700</v>
      </c>
      <c r="L3154" s="2" t="s">
        <v>8341</v>
      </c>
      <c r="M3154" s="2" t="s">
        <v>51</v>
      </c>
      <c r="N3154" s="2" t="s">
        <v>1225</v>
      </c>
      <c r="O3154" s="2" t="s">
        <v>62</v>
      </c>
    </row>
    <row r="3155" spans="1:15" x14ac:dyDescent="0.3">
      <c r="A3155" s="2" t="s">
        <v>53</v>
      </c>
      <c r="B3155" s="2" t="s">
        <v>8342</v>
      </c>
      <c r="C3155" s="2" t="s">
        <v>4369</v>
      </c>
      <c r="D3155" s="2" t="s">
        <v>6717</v>
      </c>
      <c r="E3155" s="2" t="s">
        <v>7020</v>
      </c>
      <c r="F3155" s="2" t="s">
        <v>43</v>
      </c>
      <c r="G3155" s="2" t="s">
        <v>44</v>
      </c>
      <c r="H3155" s="2">
        <v>1605516.3</v>
      </c>
      <c r="I3155" s="2" t="s">
        <v>57</v>
      </c>
      <c r="J3155" s="2" t="s">
        <v>58</v>
      </c>
      <c r="K3155" s="2">
        <v>5600</v>
      </c>
      <c r="L3155" s="2" t="s">
        <v>8343</v>
      </c>
      <c r="M3155" s="2" t="s">
        <v>51</v>
      </c>
      <c r="N3155" s="2" t="s">
        <v>283</v>
      </c>
      <c r="O3155" s="2" t="s">
        <v>62</v>
      </c>
    </row>
    <row r="3156" spans="1:15" x14ac:dyDescent="0.3">
      <c r="A3156" s="2" t="s">
        <v>53</v>
      </c>
      <c r="B3156" s="2" t="s">
        <v>8344</v>
      </c>
      <c r="C3156" s="2" t="s">
        <v>4369</v>
      </c>
      <c r="D3156" s="2" t="s">
        <v>4957</v>
      </c>
      <c r="E3156" s="2" t="s">
        <v>4958</v>
      </c>
      <c r="F3156" s="2" t="s">
        <v>43</v>
      </c>
      <c r="G3156" s="2" t="s">
        <v>44</v>
      </c>
      <c r="H3156" s="2">
        <v>2458357.65</v>
      </c>
      <c r="I3156" s="2" t="s">
        <v>57</v>
      </c>
      <c r="J3156" s="2" t="s">
        <v>58</v>
      </c>
      <c r="K3156" s="2">
        <v>7500</v>
      </c>
      <c r="L3156" s="2" t="s">
        <v>8345</v>
      </c>
      <c r="M3156" s="2" t="s">
        <v>51</v>
      </c>
      <c r="N3156" s="2" t="s">
        <v>1754</v>
      </c>
      <c r="O3156" s="2" t="s">
        <v>62</v>
      </c>
    </row>
    <row r="3157" spans="1:15" x14ac:dyDescent="0.3">
      <c r="A3157" s="2" t="s">
        <v>53</v>
      </c>
      <c r="B3157" s="2" t="s">
        <v>8346</v>
      </c>
      <c r="C3157" s="2" t="s">
        <v>4369</v>
      </c>
      <c r="D3157" s="2" t="s">
        <v>4957</v>
      </c>
      <c r="E3157" s="2" t="s">
        <v>5186</v>
      </c>
      <c r="F3157" s="2" t="s">
        <v>43</v>
      </c>
      <c r="G3157" s="2" t="s">
        <v>44</v>
      </c>
      <c r="H3157" s="2">
        <v>646670.06999999995</v>
      </c>
      <c r="I3157" s="2" t="s">
        <v>57</v>
      </c>
      <c r="J3157" s="2" t="s">
        <v>58</v>
      </c>
      <c r="K3157" s="2">
        <v>2200</v>
      </c>
      <c r="L3157" s="2" t="s">
        <v>8347</v>
      </c>
      <c r="M3157" s="2" t="s">
        <v>247</v>
      </c>
      <c r="N3157" s="2" t="s">
        <v>4522</v>
      </c>
      <c r="O3157" s="2" t="s">
        <v>62</v>
      </c>
    </row>
    <row r="3158" spans="1:15" x14ac:dyDescent="0.3">
      <c r="A3158" s="2" t="s">
        <v>53</v>
      </c>
      <c r="B3158" s="2" t="s">
        <v>8348</v>
      </c>
      <c r="C3158" s="2" t="s">
        <v>4369</v>
      </c>
      <c r="D3158" s="2" t="s">
        <v>4893</v>
      </c>
      <c r="E3158" s="2" t="s">
        <v>4894</v>
      </c>
      <c r="F3158" s="2" t="s">
        <v>43</v>
      </c>
      <c r="G3158" s="2" t="s">
        <v>44</v>
      </c>
      <c r="H3158" s="2">
        <v>3053974.86</v>
      </c>
      <c r="I3158" s="2" t="s">
        <v>57</v>
      </c>
      <c r="J3158" s="2" t="s">
        <v>58</v>
      </c>
      <c r="K3158" s="2">
        <v>10000</v>
      </c>
      <c r="L3158" s="2" t="s">
        <v>8349</v>
      </c>
      <c r="M3158" s="2" t="s">
        <v>247</v>
      </c>
      <c r="N3158" s="2" t="s">
        <v>1504</v>
      </c>
      <c r="O3158" s="2" t="s">
        <v>62</v>
      </c>
    </row>
    <row r="3159" spans="1:15" x14ac:dyDescent="0.3">
      <c r="A3159" s="2" t="s">
        <v>53</v>
      </c>
      <c r="B3159" s="2" t="s">
        <v>8350</v>
      </c>
      <c r="C3159" s="2" t="s">
        <v>4369</v>
      </c>
      <c r="D3159" s="2" t="s">
        <v>4957</v>
      </c>
      <c r="E3159" s="2" t="s">
        <v>4958</v>
      </c>
      <c r="F3159" s="2" t="s">
        <v>43</v>
      </c>
      <c r="G3159" s="2" t="s">
        <v>44</v>
      </c>
      <c r="H3159" s="2">
        <v>2680836.41</v>
      </c>
      <c r="I3159" s="2" t="s">
        <v>57</v>
      </c>
      <c r="J3159" s="2" t="s">
        <v>58</v>
      </c>
      <c r="K3159" s="2">
        <v>8800</v>
      </c>
      <c r="L3159" s="2" t="s">
        <v>8351</v>
      </c>
      <c r="M3159" s="2" t="s">
        <v>51</v>
      </c>
      <c r="N3159" s="2" t="s">
        <v>244</v>
      </c>
      <c r="O3159" s="2" t="s">
        <v>62</v>
      </c>
    </row>
    <row r="3160" spans="1:15" x14ac:dyDescent="0.3">
      <c r="A3160" s="2" t="s">
        <v>53</v>
      </c>
      <c r="B3160" s="2" t="s">
        <v>8352</v>
      </c>
      <c r="C3160" s="2" t="s">
        <v>4369</v>
      </c>
      <c r="D3160" s="2" t="s">
        <v>4957</v>
      </c>
      <c r="E3160" s="2" t="s">
        <v>5186</v>
      </c>
      <c r="F3160" s="2" t="s">
        <v>43</v>
      </c>
      <c r="G3160" s="2" t="s">
        <v>44</v>
      </c>
      <c r="H3160" s="2">
        <v>1741300.35</v>
      </c>
      <c r="I3160" s="2" t="s">
        <v>57</v>
      </c>
      <c r="J3160" s="2" t="s">
        <v>58</v>
      </c>
      <c r="K3160" s="2">
        <v>6000</v>
      </c>
      <c r="L3160" s="2" t="s">
        <v>8353</v>
      </c>
      <c r="M3160" s="2" t="s">
        <v>247</v>
      </c>
      <c r="N3160" s="2" t="s">
        <v>871</v>
      </c>
      <c r="O3160" s="2" t="s">
        <v>62</v>
      </c>
    </row>
    <row r="3161" spans="1:15" x14ac:dyDescent="0.3">
      <c r="A3161" s="2" t="s">
        <v>53</v>
      </c>
      <c r="B3161" s="2" t="s">
        <v>8354</v>
      </c>
      <c r="C3161" s="2" t="s">
        <v>4369</v>
      </c>
      <c r="D3161" s="2" t="s">
        <v>4893</v>
      </c>
      <c r="E3161" s="2" t="s">
        <v>4894</v>
      </c>
      <c r="F3161" s="2" t="s">
        <v>43</v>
      </c>
      <c r="G3161" s="2" t="s">
        <v>44</v>
      </c>
      <c r="H3161" s="2">
        <v>3338004.47</v>
      </c>
      <c r="I3161" s="2" t="s">
        <v>57</v>
      </c>
      <c r="J3161" s="2" t="s">
        <v>58</v>
      </c>
      <c r="K3161" s="2">
        <v>8500</v>
      </c>
      <c r="L3161" s="2" t="s">
        <v>8355</v>
      </c>
      <c r="M3161" s="2" t="s">
        <v>247</v>
      </c>
      <c r="N3161" s="2" t="s">
        <v>2377</v>
      </c>
      <c r="O3161" s="2" t="s">
        <v>62</v>
      </c>
    </row>
    <row r="3162" spans="1:15" x14ac:dyDescent="0.3">
      <c r="A3162" s="2" t="s">
        <v>53</v>
      </c>
      <c r="B3162" s="2" t="s">
        <v>8356</v>
      </c>
      <c r="C3162" s="2" t="s">
        <v>4369</v>
      </c>
      <c r="D3162" s="2" t="s">
        <v>4893</v>
      </c>
      <c r="E3162" s="2" t="s">
        <v>4894</v>
      </c>
      <c r="F3162" s="2" t="s">
        <v>43</v>
      </c>
      <c r="G3162" s="2" t="s">
        <v>44</v>
      </c>
      <c r="H3162" s="2">
        <v>8348063.1100000003</v>
      </c>
      <c r="I3162" s="2" t="s">
        <v>57</v>
      </c>
      <c r="J3162" s="2" t="s">
        <v>58</v>
      </c>
      <c r="K3162" s="2">
        <v>26300</v>
      </c>
      <c r="L3162" s="2" t="s">
        <v>8357</v>
      </c>
      <c r="M3162" s="2" t="s">
        <v>247</v>
      </c>
      <c r="N3162" s="2" t="s">
        <v>366</v>
      </c>
      <c r="O3162" s="2" t="s">
        <v>62</v>
      </c>
    </row>
    <row r="3163" spans="1:15" x14ac:dyDescent="0.3">
      <c r="A3163" s="2" t="s">
        <v>53</v>
      </c>
      <c r="B3163" s="2" t="s">
        <v>8358</v>
      </c>
      <c r="C3163" s="2" t="s">
        <v>4369</v>
      </c>
      <c r="D3163" s="2" t="s">
        <v>4961</v>
      </c>
      <c r="E3163" s="2" t="s">
        <v>4962</v>
      </c>
      <c r="F3163" s="2" t="s">
        <v>43</v>
      </c>
      <c r="G3163" s="2" t="s">
        <v>44</v>
      </c>
      <c r="H3163" s="2">
        <v>10497675.93</v>
      </c>
      <c r="I3163" s="2" t="s">
        <v>57</v>
      </c>
      <c r="J3163" s="2" t="s">
        <v>58</v>
      </c>
      <c r="K3163" s="2">
        <v>20000</v>
      </c>
      <c r="L3163" s="2" t="s">
        <v>8359</v>
      </c>
      <c r="M3163" s="2" t="s">
        <v>25</v>
      </c>
      <c r="N3163" s="2" t="s">
        <v>1008</v>
      </c>
      <c r="O3163" s="2" t="s">
        <v>62</v>
      </c>
    </row>
    <row r="3164" spans="1:15" x14ac:dyDescent="0.3">
      <c r="A3164" s="2" t="s">
        <v>53</v>
      </c>
      <c r="B3164" s="2" t="s">
        <v>8360</v>
      </c>
      <c r="C3164" s="2" t="s">
        <v>4369</v>
      </c>
      <c r="D3164" s="2" t="s">
        <v>4902</v>
      </c>
      <c r="E3164" s="2" t="s">
        <v>8265</v>
      </c>
      <c r="F3164" s="2" t="s">
        <v>43</v>
      </c>
      <c r="G3164" s="2" t="s">
        <v>44</v>
      </c>
      <c r="H3164" s="2">
        <v>4534089.21</v>
      </c>
      <c r="I3164" s="2" t="s">
        <v>57</v>
      </c>
      <c r="J3164" s="2" t="s">
        <v>58</v>
      </c>
      <c r="K3164" s="2">
        <v>15600</v>
      </c>
      <c r="L3164" s="2" t="s">
        <v>8361</v>
      </c>
      <c r="M3164" s="2" t="s">
        <v>73</v>
      </c>
      <c r="N3164" s="2" t="s">
        <v>811</v>
      </c>
      <c r="O3164" s="2" t="s">
        <v>62</v>
      </c>
    </row>
    <row r="3165" spans="1:15" x14ac:dyDescent="0.3">
      <c r="A3165" s="2" t="s">
        <v>53</v>
      </c>
      <c r="B3165" s="2" t="s">
        <v>8362</v>
      </c>
      <c r="C3165" s="2" t="s">
        <v>4369</v>
      </c>
      <c r="D3165" s="2" t="s">
        <v>4902</v>
      </c>
      <c r="E3165" s="2" t="s">
        <v>8265</v>
      </c>
      <c r="F3165" s="2" t="s">
        <v>43</v>
      </c>
      <c r="G3165" s="2" t="s">
        <v>44</v>
      </c>
      <c r="H3165" s="2">
        <v>4544304.5599999996</v>
      </c>
      <c r="I3165" s="2" t="s">
        <v>57</v>
      </c>
      <c r="J3165" s="2" t="s">
        <v>58</v>
      </c>
      <c r="K3165" s="2">
        <v>13300</v>
      </c>
      <c r="L3165" s="2" t="s">
        <v>8363</v>
      </c>
      <c r="M3165" s="2" t="s">
        <v>73</v>
      </c>
      <c r="N3165" s="2" t="s">
        <v>811</v>
      </c>
      <c r="O3165" s="2" t="s">
        <v>62</v>
      </c>
    </row>
    <row r="3166" spans="1:15" x14ac:dyDescent="0.3">
      <c r="A3166" s="2" t="s">
        <v>53</v>
      </c>
      <c r="B3166" s="2" t="s">
        <v>8364</v>
      </c>
      <c r="C3166" s="2" t="s">
        <v>4369</v>
      </c>
      <c r="D3166" s="2" t="s">
        <v>5012</v>
      </c>
      <c r="E3166" s="2" t="s">
        <v>8289</v>
      </c>
      <c r="F3166" s="2" t="s">
        <v>43</v>
      </c>
      <c r="G3166" s="2" t="s">
        <v>44</v>
      </c>
      <c r="H3166" s="2">
        <v>786196.86</v>
      </c>
      <c r="I3166" s="2" t="s">
        <v>57</v>
      </c>
      <c r="J3166" s="2" t="s">
        <v>58</v>
      </c>
      <c r="K3166" s="2">
        <v>3000</v>
      </c>
      <c r="L3166" s="2" t="s">
        <v>8365</v>
      </c>
      <c r="M3166" s="2" t="s">
        <v>107</v>
      </c>
      <c r="N3166" s="2" t="s">
        <v>108</v>
      </c>
      <c r="O3166" s="2" t="s">
        <v>62</v>
      </c>
    </row>
    <row r="3167" spans="1:15" x14ac:dyDescent="0.3">
      <c r="A3167" s="2" t="s">
        <v>53</v>
      </c>
      <c r="B3167" s="2" t="s">
        <v>8366</v>
      </c>
      <c r="C3167" s="2" t="s">
        <v>4369</v>
      </c>
      <c r="D3167" s="2" t="s">
        <v>5012</v>
      </c>
      <c r="E3167" s="2" t="s">
        <v>8289</v>
      </c>
      <c r="F3167" s="2" t="s">
        <v>43</v>
      </c>
      <c r="G3167" s="2" t="s">
        <v>44</v>
      </c>
      <c r="H3167" s="2">
        <v>7514006.6399999997</v>
      </c>
      <c r="I3167" s="2" t="s">
        <v>57</v>
      </c>
      <c r="J3167" s="2" t="s">
        <v>58</v>
      </c>
      <c r="K3167" s="2">
        <v>23500</v>
      </c>
      <c r="L3167" s="2" t="s">
        <v>8367</v>
      </c>
      <c r="M3167" s="2" t="s">
        <v>254</v>
      </c>
      <c r="N3167" s="2" t="s">
        <v>1108</v>
      </c>
      <c r="O3167" s="2" t="s">
        <v>62</v>
      </c>
    </row>
    <row r="3168" spans="1:15" x14ac:dyDescent="0.3">
      <c r="A3168" s="2" t="s">
        <v>53</v>
      </c>
      <c r="B3168" s="2" t="s">
        <v>8368</v>
      </c>
      <c r="C3168" s="2" t="s">
        <v>4369</v>
      </c>
      <c r="D3168" s="2" t="s">
        <v>5012</v>
      </c>
      <c r="E3168" s="2" t="s">
        <v>5013</v>
      </c>
      <c r="F3168" s="2" t="s">
        <v>43</v>
      </c>
      <c r="G3168" s="2" t="s">
        <v>44</v>
      </c>
      <c r="H3168" s="2">
        <v>4029209.48</v>
      </c>
      <c r="I3168" s="2" t="s">
        <v>57</v>
      </c>
      <c r="J3168" s="2" t="s">
        <v>58</v>
      </c>
      <c r="K3168" s="2">
        <v>5000</v>
      </c>
      <c r="L3168" s="2" t="s">
        <v>8369</v>
      </c>
      <c r="M3168" s="2" t="s">
        <v>82</v>
      </c>
      <c r="N3168" s="2" t="s">
        <v>711</v>
      </c>
      <c r="O3168" s="2" t="s">
        <v>62</v>
      </c>
    </row>
    <row r="3169" spans="1:15" x14ac:dyDescent="0.3">
      <c r="A3169" s="2" t="s">
        <v>53</v>
      </c>
      <c r="B3169" s="2" t="s">
        <v>8370</v>
      </c>
      <c r="C3169" s="2" t="s">
        <v>4369</v>
      </c>
      <c r="D3169" s="2" t="s">
        <v>5012</v>
      </c>
      <c r="E3169" s="2" t="s">
        <v>5013</v>
      </c>
      <c r="F3169" s="2" t="s">
        <v>43</v>
      </c>
      <c r="G3169" s="2" t="s">
        <v>44</v>
      </c>
      <c r="H3169" s="2">
        <v>3689686.93</v>
      </c>
      <c r="I3169" s="2" t="s">
        <v>57</v>
      </c>
      <c r="J3169" s="2" t="s">
        <v>58</v>
      </c>
      <c r="K3169" s="2">
        <v>5000</v>
      </c>
      <c r="L3169" s="2" t="s">
        <v>8371</v>
      </c>
      <c r="M3169" s="2" t="s">
        <v>82</v>
      </c>
      <c r="N3169" s="2" t="s">
        <v>2721</v>
      </c>
      <c r="O3169" s="2" t="s">
        <v>62</v>
      </c>
    </row>
    <row r="3170" spans="1:15" x14ac:dyDescent="0.3">
      <c r="A3170" s="2" t="s">
        <v>53</v>
      </c>
      <c r="B3170" s="2" t="s">
        <v>8372</v>
      </c>
      <c r="C3170" s="2" t="s">
        <v>77</v>
      </c>
      <c r="D3170" s="2" t="s">
        <v>6676</v>
      </c>
      <c r="E3170" s="2" t="s">
        <v>6677</v>
      </c>
      <c r="F3170" s="2" t="s">
        <v>43</v>
      </c>
      <c r="G3170" s="2" t="s">
        <v>44</v>
      </c>
      <c r="H3170" s="2">
        <v>998419.7</v>
      </c>
      <c r="I3170" s="2" t="s">
        <v>57</v>
      </c>
      <c r="J3170" s="2" t="s">
        <v>58</v>
      </c>
      <c r="K3170" s="2">
        <v>2.2999999999999998</v>
      </c>
      <c r="L3170" s="2" t="s">
        <v>8373</v>
      </c>
      <c r="M3170" s="2" t="s">
        <v>107</v>
      </c>
      <c r="N3170" s="2" t="s">
        <v>970</v>
      </c>
      <c r="O3170" s="2" t="s">
        <v>630</v>
      </c>
    </row>
    <row r="3171" spans="1:15" x14ac:dyDescent="0.3">
      <c r="A3171" s="2" t="s">
        <v>53</v>
      </c>
      <c r="B3171" s="2" t="s">
        <v>8374</v>
      </c>
      <c r="C3171" s="2" t="s">
        <v>4369</v>
      </c>
      <c r="D3171" s="2" t="s">
        <v>4957</v>
      </c>
      <c r="E3171" s="2" t="s">
        <v>5186</v>
      </c>
      <c r="F3171" s="2" t="s">
        <v>43</v>
      </c>
      <c r="G3171" s="2" t="s">
        <v>44</v>
      </c>
      <c r="H3171" s="2">
        <v>3691814.42</v>
      </c>
      <c r="I3171" s="2" t="s">
        <v>57</v>
      </c>
      <c r="J3171" s="2" t="s">
        <v>58</v>
      </c>
      <c r="K3171" s="2">
        <v>15300</v>
      </c>
      <c r="L3171" s="2" t="s">
        <v>8375</v>
      </c>
      <c r="M3171" s="2" t="s">
        <v>267</v>
      </c>
      <c r="N3171" s="2" t="s">
        <v>769</v>
      </c>
      <c r="O3171" s="2" t="s">
        <v>62</v>
      </c>
    </row>
    <row r="3172" spans="1:15" x14ac:dyDescent="0.3">
      <c r="A3172" s="2" t="s">
        <v>53</v>
      </c>
      <c r="B3172" s="2" t="s">
        <v>8376</v>
      </c>
      <c r="C3172" s="2" t="s">
        <v>77</v>
      </c>
      <c r="D3172" s="2" t="s">
        <v>4436</v>
      </c>
      <c r="E3172" s="2" t="s">
        <v>8377</v>
      </c>
      <c r="F3172" s="2" t="s">
        <v>43</v>
      </c>
      <c r="G3172" s="2" t="s">
        <v>44</v>
      </c>
      <c r="H3172" s="2">
        <v>234052.71</v>
      </c>
      <c r="I3172" s="2" t="s">
        <v>57</v>
      </c>
      <c r="J3172" s="2" t="s">
        <v>58</v>
      </c>
      <c r="K3172" s="2">
        <v>0</v>
      </c>
      <c r="L3172" s="2" t="s">
        <v>8378</v>
      </c>
      <c r="M3172" s="2" t="s">
        <v>267</v>
      </c>
      <c r="N3172" s="2" t="s">
        <v>2042</v>
      </c>
      <c r="O3172" s="2" t="s">
        <v>153</v>
      </c>
    </row>
    <row r="3173" spans="1:15" x14ac:dyDescent="0.3">
      <c r="A3173" s="2" t="s">
        <v>53</v>
      </c>
      <c r="B3173" s="2" t="s">
        <v>8379</v>
      </c>
      <c r="C3173" s="2" t="s">
        <v>4369</v>
      </c>
      <c r="D3173" s="2" t="s">
        <v>8306</v>
      </c>
      <c r="E3173" s="2" t="s">
        <v>8307</v>
      </c>
      <c r="F3173" s="2" t="s">
        <v>43</v>
      </c>
      <c r="G3173" s="2" t="s">
        <v>44</v>
      </c>
      <c r="H3173" s="2">
        <v>1093965.71</v>
      </c>
      <c r="I3173" s="2" t="s">
        <v>57</v>
      </c>
      <c r="J3173" s="2" t="s">
        <v>58</v>
      </c>
      <c r="K3173" s="2">
        <v>2300</v>
      </c>
      <c r="L3173" s="2" t="s">
        <v>8380</v>
      </c>
      <c r="M3173" s="2" t="s">
        <v>267</v>
      </c>
      <c r="N3173" s="2" t="s">
        <v>724</v>
      </c>
      <c r="O3173" s="2" t="s">
        <v>62</v>
      </c>
    </row>
    <row r="3174" spans="1:15" x14ac:dyDescent="0.3">
      <c r="A3174" s="2" t="s">
        <v>53</v>
      </c>
      <c r="B3174" s="2" t="s">
        <v>8381</v>
      </c>
      <c r="C3174" s="2" t="s">
        <v>4369</v>
      </c>
      <c r="D3174" s="2" t="s">
        <v>4819</v>
      </c>
      <c r="E3174" s="2" t="s">
        <v>4633</v>
      </c>
      <c r="F3174" s="2" t="s">
        <v>43</v>
      </c>
      <c r="G3174" s="2" t="s">
        <v>44</v>
      </c>
      <c r="H3174" s="2">
        <v>6888915.7199999997</v>
      </c>
      <c r="I3174" s="2" t="s">
        <v>57</v>
      </c>
      <c r="J3174" s="2" t="s">
        <v>58</v>
      </c>
      <c r="K3174" s="2">
        <v>25000</v>
      </c>
      <c r="L3174" s="2" t="s">
        <v>8382</v>
      </c>
      <c r="M3174" s="2" t="s">
        <v>267</v>
      </c>
      <c r="N3174" s="2" t="s">
        <v>483</v>
      </c>
      <c r="O3174" s="2" t="s">
        <v>62</v>
      </c>
    </row>
    <row r="3175" spans="1:15" x14ac:dyDescent="0.3">
      <c r="A3175" s="2" t="s">
        <v>53</v>
      </c>
      <c r="B3175" s="2" t="s">
        <v>8383</v>
      </c>
      <c r="C3175" s="2" t="s">
        <v>4369</v>
      </c>
      <c r="D3175" s="2" t="s">
        <v>4893</v>
      </c>
      <c r="E3175" s="2" t="s">
        <v>4894</v>
      </c>
      <c r="F3175" s="2" t="s">
        <v>43</v>
      </c>
      <c r="G3175" s="2" t="s">
        <v>44</v>
      </c>
      <c r="H3175" s="2">
        <v>601014.68000000005</v>
      </c>
      <c r="I3175" s="2" t="s">
        <v>57</v>
      </c>
      <c r="J3175" s="2" t="s">
        <v>58</v>
      </c>
      <c r="K3175" s="2">
        <v>1400</v>
      </c>
      <c r="L3175" s="2" t="s">
        <v>8384</v>
      </c>
      <c r="M3175" s="2" t="s">
        <v>267</v>
      </c>
      <c r="N3175" s="2" t="s">
        <v>2063</v>
      </c>
      <c r="O3175" s="2" t="s">
        <v>62</v>
      </c>
    </row>
    <row r="3176" spans="1:15" x14ac:dyDescent="0.3">
      <c r="A3176" s="2" t="s">
        <v>53</v>
      </c>
      <c r="B3176" s="2" t="s">
        <v>8385</v>
      </c>
      <c r="C3176" s="2" t="s">
        <v>4369</v>
      </c>
      <c r="D3176" s="2" t="s">
        <v>5012</v>
      </c>
      <c r="E3176" s="2" t="s">
        <v>8289</v>
      </c>
      <c r="F3176" s="2" t="s">
        <v>43</v>
      </c>
      <c r="G3176" s="2" t="s">
        <v>44</v>
      </c>
      <c r="H3176" s="2">
        <v>626717.21</v>
      </c>
      <c r="I3176" s="2" t="s">
        <v>57</v>
      </c>
      <c r="J3176" s="2" t="s">
        <v>58</v>
      </c>
      <c r="K3176" s="2">
        <v>1600</v>
      </c>
      <c r="L3176" s="2" t="s">
        <v>8386</v>
      </c>
      <c r="M3176" s="2" t="s">
        <v>267</v>
      </c>
      <c r="N3176" s="2" t="s">
        <v>848</v>
      </c>
      <c r="O3176" s="2" t="s">
        <v>62</v>
      </c>
    </row>
    <row r="3177" spans="1:15" x14ac:dyDescent="0.3">
      <c r="A3177" s="2" t="s">
        <v>53</v>
      </c>
      <c r="B3177" s="2" t="s">
        <v>8387</v>
      </c>
      <c r="C3177" s="2" t="s">
        <v>4369</v>
      </c>
      <c r="D3177" s="2" t="s">
        <v>4893</v>
      </c>
      <c r="E3177" s="2" t="s">
        <v>4894</v>
      </c>
      <c r="F3177" s="2" t="s">
        <v>43</v>
      </c>
      <c r="G3177" s="2" t="s">
        <v>44</v>
      </c>
      <c r="H3177" s="2">
        <v>3439064.49</v>
      </c>
      <c r="I3177" s="2" t="s">
        <v>57</v>
      </c>
      <c r="J3177" s="2" t="s">
        <v>58</v>
      </c>
      <c r="K3177" s="2">
        <v>8900</v>
      </c>
      <c r="L3177" s="2" t="s">
        <v>8388</v>
      </c>
      <c r="M3177" s="2" t="s">
        <v>267</v>
      </c>
      <c r="N3177" s="2" t="s">
        <v>2063</v>
      </c>
      <c r="O3177" s="2" t="s">
        <v>62</v>
      </c>
    </row>
    <row r="3178" spans="1:15" x14ac:dyDescent="0.3">
      <c r="A3178" s="2" t="s">
        <v>53</v>
      </c>
      <c r="B3178" s="2" t="s">
        <v>8389</v>
      </c>
      <c r="C3178" s="2" t="s">
        <v>4369</v>
      </c>
      <c r="D3178" s="2" t="s">
        <v>4876</v>
      </c>
      <c r="E3178" s="2" t="s">
        <v>4877</v>
      </c>
      <c r="F3178" s="2" t="s">
        <v>43</v>
      </c>
      <c r="G3178" s="2" t="s">
        <v>44</v>
      </c>
      <c r="H3178" s="2">
        <v>1759857.89</v>
      </c>
      <c r="I3178" s="2" t="s">
        <v>57</v>
      </c>
      <c r="J3178" s="2" t="s">
        <v>58</v>
      </c>
      <c r="K3178" s="2">
        <v>3700</v>
      </c>
      <c r="L3178" s="2" t="s">
        <v>8390</v>
      </c>
      <c r="M3178" s="2" t="s">
        <v>267</v>
      </c>
      <c r="N3178" s="2" t="s">
        <v>1922</v>
      </c>
      <c r="O3178" s="2" t="s">
        <v>62</v>
      </c>
    </row>
    <row r="3179" spans="1:15" x14ac:dyDescent="0.3">
      <c r="A3179" s="2" t="s">
        <v>53</v>
      </c>
      <c r="B3179" s="2" t="s">
        <v>8391</v>
      </c>
      <c r="C3179" s="2" t="s">
        <v>4369</v>
      </c>
      <c r="D3179" s="2" t="s">
        <v>4876</v>
      </c>
      <c r="E3179" s="2" t="s">
        <v>4877</v>
      </c>
      <c r="F3179" s="2" t="s">
        <v>43</v>
      </c>
      <c r="G3179" s="2" t="s">
        <v>44</v>
      </c>
      <c r="H3179" s="2">
        <v>1267560.49</v>
      </c>
      <c r="I3179" s="2" t="s">
        <v>57</v>
      </c>
      <c r="J3179" s="2" t="s">
        <v>58</v>
      </c>
      <c r="K3179" s="2">
        <v>4600</v>
      </c>
      <c r="L3179" s="2" t="s">
        <v>8392</v>
      </c>
      <c r="M3179" s="2" t="s">
        <v>267</v>
      </c>
      <c r="N3179" s="2" t="s">
        <v>2138</v>
      </c>
      <c r="O3179" s="2" t="s">
        <v>62</v>
      </c>
    </row>
    <row r="3180" spans="1:15" x14ac:dyDescent="0.3">
      <c r="A3180" s="2" t="s">
        <v>53</v>
      </c>
      <c r="B3180" s="2" t="s">
        <v>8393</v>
      </c>
      <c r="C3180" s="2" t="s">
        <v>4369</v>
      </c>
      <c r="D3180" s="2" t="s">
        <v>4889</v>
      </c>
      <c r="E3180" s="2" t="s">
        <v>4890</v>
      </c>
      <c r="F3180" s="2" t="s">
        <v>43</v>
      </c>
      <c r="G3180" s="2" t="s">
        <v>44</v>
      </c>
      <c r="H3180" s="2">
        <v>3607844.38</v>
      </c>
      <c r="I3180" s="2" t="s">
        <v>57</v>
      </c>
      <c r="J3180" s="2" t="s">
        <v>58</v>
      </c>
      <c r="K3180" s="2">
        <v>12</v>
      </c>
      <c r="L3180" s="2" t="s">
        <v>8394</v>
      </c>
      <c r="M3180" s="2" t="s">
        <v>247</v>
      </c>
      <c r="N3180" s="2" t="s">
        <v>1038</v>
      </c>
      <c r="O3180" s="2" t="s">
        <v>62</v>
      </c>
    </row>
    <row r="3181" spans="1:15" x14ac:dyDescent="0.3">
      <c r="A3181" s="2" t="s">
        <v>53</v>
      </c>
      <c r="B3181" s="2" t="s">
        <v>8395</v>
      </c>
      <c r="C3181" s="2" t="s">
        <v>77</v>
      </c>
      <c r="D3181" s="2" t="s">
        <v>4436</v>
      </c>
      <c r="E3181" s="2" t="s">
        <v>4842</v>
      </c>
      <c r="F3181" s="2" t="s">
        <v>43</v>
      </c>
      <c r="G3181" s="2" t="s">
        <v>44</v>
      </c>
      <c r="H3181" s="2">
        <v>100000</v>
      </c>
      <c r="I3181" s="2" t="s">
        <v>57</v>
      </c>
      <c r="J3181" s="2" t="s">
        <v>58</v>
      </c>
      <c r="K3181" s="2">
        <v>0</v>
      </c>
      <c r="L3181" s="2" t="s">
        <v>8396</v>
      </c>
      <c r="M3181" s="2" t="s">
        <v>267</v>
      </c>
      <c r="N3181" s="2" t="s">
        <v>2060</v>
      </c>
      <c r="O3181" s="2" t="s">
        <v>153</v>
      </c>
    </row>
    <row r="3182" spans="1:15" x14ac:dyDescent="0.3">
      <c r="A3182" s="2" t="s">
        <v>53</v>
      </c>
      <c r="B3182" s="2" t="s">
        <v>8397</v>
      </c>
      <c r="C3182" s="2" t="s">
        <v>4369</v>
      </c>
      <c r="D3182" s="2" t="s">
        <v>4906</v>
      </c>
      <c r="E3182" s="2" t="s">
        <v>4907</v>
      </c>
      <c r="F3182" s="2" t="s">
        <v>43</v>
      </c>
      <c r="G3182" s="2" t="s">
        <v>44</v>
      </c>
      <c r="H3182" s="2">
        <v>4930866.41</v>
      </c>
      <c r="I3182" s="2" t="s">
        <v>57</v>
      </c>
      <c r="J3182" s="2" t="s">
        <v>58</v>
      </c>
      <c r="K3182" s="2">
        <v>8900</v>
      </c>
      <c r="L3182" s="2" t="s">
        <v>8398</v>
      </c>
      <c r="M3182" s="2" t="s">
        <v>73</v>
      </c>
      <c r="N3182" s="2" t="s">
        <v>2784</v>
      </c>
      <c r="O3182" s="2" t="s">
        <v>62</v>
      </c>
    </row>
    <row r="3183" spans="1:15" x14ac:dyDescent="0.3">
      <c r="A3183" s="2" t="s">
        <v>53</v>
      </c>
      <c r="B3183" s="2" t="s">
        <v>8399</v>
      </c>
      <c r="C3183" s="2" t="s">
        <v>4369</v>
      </c>
      <c r="D3183" s="2" t="s">
        <v>4957</v>
      </c>
      <c r="E3183" s="2" t="s">
        <v>4958</v>
      </c>
      <c r="F3183" s="2" t="s">
        <v>43</v>
      </c>
      <c r="G3183" s="2" t="s">
        <v>44</v>
      </c>
      <c r="H3183" s="2">
        <v>2925146.12</v>
      </c>
      <c r="I3183" s="2" t="s">
        <v>57</v>
      </c>
      <c r="J3183" s="2" t="s">
        <v>58</v>
      </c>
      <c r="K3183" s="2">
        <v>11000</v>
      </c>
      <c r="L3183" s="2" t="s">
        <v>8400</v>
      </c>
      <c r="M3183" s="2" t="s">
        <v>51</v>
      </c>
      <c r="N3183" s="2" t="s">
        <v>2082</v>
      </c>
      <c r="O3183" s="2" t="s">
        <v>62</v>
      </c>
    </row>
    <row r="3184" spans="1:15" x14ac:dyDescent="0.3">
      <c r="A3184" s="2" t="s">
        <v>53</v>
      </c>
      <c r="B3184" s="2" t="s">
        <v>8401</v>
      </c>
      <c r="C3184" s="2" t="s">
        <v>4369</v>
      </c>
      <c r="D3184" s="2" t="s">
        <v>4889</v>
      </c>
      <c r="E3184" s="2" t="s">
        <v>4890</v>
      </c>
      <c r="F3184" s="2" t="s">
        <v>43</v>
      </c>
      <c r="G3184" s="2" t="s">
        <v>44</v>
      </c>
      <c r="H3184" s="2">
        <v>1001796.68</v>
      </c>
      <c r="I3184" s="2" t="s">
        <v>57</v>
      </c>
      <c r="J3184" s="2" t="s">
        <v>58</v>
      </c>
      <c r="K3184" s="2">
        <v>3100</v>
      </c>
      <c r="L3184" s="2" t="s">
        <v>8402</v>
      </c>
      <c r="M3184" s="2" t="s">
        <v>247</v>
      </c>
      <c r="N3184" s="2" t="s">
        <v>1038</v>
      </c>
      <c r="O3184" s="2" t="s">
        <v>62</v>
      </c>
    </row>
    <row r="3185" spans="1:15" x14ac:dyDescent="0.3">
      <c r="A3185" s="2" t="s">
        <v>53</v>
      </c>
      <c r="B3185" s="2" t="s">
        <v>8403</v>
      </c>
      <c r="C3185" s="2" t="s">
        <v>4369</v>
      </c>
      <c r="D3185" s="2" t="s">
        <v>4885</v>
      </c>
      <c r="E3185" s="2" t="s">
        <v>4886</v>
      </c>
      <c r="F3185" s="2" t="s">
        <v>43</v>
      </c>
      <c r="G3185" s="2" t="s">
        <v>44</v>
      </c>
      <c r="H3185" s="2">
        <v>2544873.25</v>
      </c>
      <c r="I3185" s="2" t="s">
        <v>57</v>
      </c>
      <c r="J3185" s="2" t="s">
        <v>58</v>
      </c>
      <c r="K3185" s="2">
        <v>7500</v>
      </c>
      <c r="L3185" s="2" t="s">
        <v>8404</v>
      </c>
      <c r="M3185" s="2" t="s">
        <v>73</v>
      </c>
      <c r="N3185" s="2" t="s">
        <v>820</v>
      </c>
      <c r="O3185" s="2" t="s">
        <v>62</v>
      </c>
    </row>
    <row r="3186" spans="1:15" x14ac:dyDescent="0.3">
      <c r="A3186" s="2" t="s">
        <v>53</v>
      </c>
      <c r="B3186" s="2" t="s">
        <v>8405</v>
      </c>
      <c r="C3186" s="2" t="s">
        <v>4369</v>
      </c>
      <c r="D3186" s="2" t="s">
        <v>4880</v>
      </c>
      <c r="E3186" s="2" t="s">
        <v>4881</v>
      </c>
      <c r="F3186" s="2" t="s">
        <v>43</v>
      </c>
      <c r="G3186" s="2" t="s">
        <v>44</v>
      </c>
      <c r="H3186" s="2">
        <v>1196591.67</v>
      </c>
      <c r="I3186" s="2" t="s">
        <v>57</v>
      </c>
      <c r="J3186" s="2" t="s">
        <v>58</v>
      </c>
      <c r="K3186" s="2">
        <v>3800</v>
      </c>
      <c r="L3186" s="2" t="s">
        <v>8406</v>
      </c>
      <c r="M3186" s="2" t="s">
        <v>113</v>
      </c>
      <c r="N3186" s="2" t="s">
        <v>3312</v>
      </c>
      <c r="O3186" s="2" t="s">
        <v>62</v>
      </c>
    </row>
    <row r="3187" spans="1:15" x14ac:dyDescent="0.3">
      <c r="A3187" s="2" t="s">
        <v>53</v>
      </c>
      <c r="B3187" s="2" t="s">
        <v>8407</v>
      </c>
      <c r="C3187" s="2" t="s">
        <v>4369</v>
      </c>
      <c r="D3187" s="2" t="s">
        <v>4906</v>
      </c>
      <c r="E3187" s="2" t="s">
        <v>4907</v>
      </c>
      <c r="F3187" s="2" t="s">
        <v>43</v>
      </c>
      <c r="G3187" s="2" t="s">
        <v>44</v>
      </c>
      <c r="H3187" s="2">
        <v>3262651.11</v>
      </c>
      <c r="I3187" s="2" t="s">
        <v>57</v>
      </c>
      <c r="J3187" s="2" t="s">
        <v>58</v>
      </c>
      <c r="K3187" s="2">
        <v>7600</v>
      </c>
      <c r="L3187" s="2" t="s">
        <v>8408</v>
      </c>
      <c r="M3187" s="2" t="s">
        <v>267</v>
      </c>
      <c r="N3187" s="2" t="s">
        <v>682</v>
      </c>
      <c r="O3187" s="2" t="s">
        <v>62</v>
      </c>
    </row>
    <row r="3188" spans="1:15" x14ac:dyDescent="0.3">
      <c r="A3188" s="2" t="s">
        <v>53</v>
      </c>
      <c r="B3188" s="2" t="s">
        <v>8409</v>
      </c>
      <c r="C3188" s="2" t="s">
        <v>77</v>
      </c>
      <c r="D3188" s="2" t="s">
        <v>4436</v>
      </c>
      <c r="E3188" s="2" t="s">
        <v>4842</v>
      </c>
      <c r="F3188" s="2" t="s">
        <v>43</v>
      </c>
      <c r="G3188" s="2" t="s">
        <v>44</v>
      </c>
      <c r="H3188" s="2">
        <v>110000</v>
      </c>
      <c r="I3188" s="2" t="s">
        <v>57</v>
      </c>
      <c r="J3188" s="2" t="s">
        <v>58</v>
      </c>
      <c r="K3188" s="2">
        <v>0</v>
      </c>
      <c r="L3188" s="2" t="s">
        <v>8410</v>
      </c>
      <c r="M3188" s="2" t="s">
        <v>267</v>
      </c>
      <c r="N3188" s="2" t="s">
        <v>1692</v>
      </c>
      <c r="O3188" s="2" t="s">
        <v>153</v>
      </c>
    </row>
    <row r="3189" spans="1:15" x14ac:dyDescent="0.3">
      <c r="A3189" s="2" t="s">
        <v>53</v>
      </c>
      <c r="B3189" s="2" t="s">
        <v>8411</v>
      </c>
      <c r="C3189" s="2" t="s">
        <v>77</v>
      </c>
      <c r="D3189" s="2" t="s">
        <v>4436</v>
      </c>
      <c r="E3189" s="2" t="s">
        <v>4998</v>
      </c>
      <c r="F3189" s="2" t="s">
        <v>43</v>
      </c>
      <c r="G3189" s="2" t="s">
        <v>44</v>
      </c>
      <c r="H3189" s="2">
        <v>1239413.22</v>
      </c>
      <c r="I3189" s="2" t="s">
        <v>57</v>
      </c>
      <c r="J3189" s="2" t="s">
        <v>58</v>
      </c>
      <c r="K3189" s="2">
        <v>6200</v>
      </c>
      <c r="L3189" s="2" t="s">
        <v>8412</v>
      </c>
      <c r="M3189" s="2" t="s">
        <v>51</v>
      </c>
      <c r="N3189" s="2" t="s">
        <v>733</v>
      </c>
      <c r="O3189" s="2" t="s">
        <v>630</v>
      </c>
    </row>
    <row r="3190" spans="1:15" x14ac:dyDescent="0.3">
      <c r="A3190" s="2" t="s">
        <v>53</v>
      </c>
      <c r="B3190" s="2" t="s">
        <v>8413</v>
      </c>
      <c r="C3190" s="2" t="s">
        <v>77</v>
      </c>
      <c r="D3190" s="2" t="s">
        <v>4436</v>
      </c>
      <c r="E3190" s="2" t="s">
        <v>4842</v>
      </c>
      <c r="F3190" s="2" t="s">
        <v>43</v>
      </c>
      <c r="G3190" s="2" t="s">
        <v>44</v>
      </c>
      <c r="H3190" s="2">
        <v>390391.7</v>
      </c>
      <c r="I3190" s="2" t="s">
        <v>57</v>
      </c>
      <c r="J3190" s="2" t="s">
        <v>58</v>
      </c>
      <c r="K3190" s="2">
        <v>1500</v>
      </c>
      <c r="L3190" s="2" t="s">
        <v>8414</v>
      </c>
      <c r="M3190" s="2" t="s">
        <v>51</v>
      </c>
      <c r="N3190" s="2" t="s">
        <v>526</v>
      </c>
      <c r="O3190" s="2" t="s">
        <v>630</v>
      </c>
    </row>
    <row r="3191" spans="1:15" x14ac:dyDescent="0.3">
      <c r="A3191" s="2" t="s">
        <v>53</v>
      </c>
      <c r="B3191" s="2" t="s">
        <v>8415</v>
      </c>
      <c r="C3191" s="2" t="s">
        <v>77</v>
      </c>
      <c r="D3191" s="2" t="s">
        <v>4436</v>
      </c>
      <c r="E3191" s="2" t="s">
        <v>4842</v>
      </c>
      <c r="F3191" s="2" t="s">
        <v>43</v>
      </c>
      <c r="G3191" s="2" t="s">
        <v>44</v>
      </c>
      <c r="H3191" s="2">
        <v>1964528.89</v>
      </c>
      <c r="I3191" s="2" t="s">
        <v>57</v>
      </c>
      <c r="J3191" s="2" t="s">
        <v>58</v>
      </c>
      <c r="K3191" s="2">
        <v>5300</v>
      </c>
      <c r="L3191" s="2" t="s">
        <v>8416</v>
      </c>
      <c r="M3191" s="2" t="s">
        <v>51</v>
      </c>
      <c r="N3191" s="2" t="s">
        <v>244</v>
      </c>
      <c r="O3191" s="2" t="s">
        <v>630</v>
      </c>
    </row>
    <row r="3192" spans="1:15" x14ac:dyDescent="0.3">
      <c r="A3192" s="2" t="s">
        <v>53</v>
      </c>
      <c r="B3192" s="2" t="s">
        <v>8417</v>
      </c>
      <c r="C3192" s="2" t="s">
        <v>77</v>
      </c>
      <c r="D3192" s="2" t="s">
        <v>4436</v>
      </c>
      <c r="E3192" s="2" t="s">
        <v>4842</v>
      </c>
      <c r="F3192" s="2" t="s">
        <v>43</v>
      </c>
      <c r="G3192" s="2" t="s">
        <v>44</v>
      </c>
      <c r="H3192" s="2">
        <v>2093790.81</v>
      </c>
      <c r="I3192" s="2" t="s">
        <v>57</v>
      </c>
      <c r="J3192" s="2" t="s">
        <v>58</v>
      </c>
      <c r="K3192" s="2">
        <v>5200</v>
      </c>
      <c r="L3192" s="2" t="s">
        <v>8418</v>
      </c>
      <c r="M3192" s="2" t="s">
        <v>51</v>
      </c>
      <c r="N3192" s="2" t="s">
        <v>244</v>
      </c>
      <c r="O3192" s="2" t="s">
        <v>630</v>
      </c>
    </row>
    <row r="3193" spans="1:15" x14ac:dyDescent="0.3">
      <c r="A3193" s="2" t="s">
        <v>53</v>
      </c>
      <c r="B3193" s="2" t="s">
        <v>8419</v>
      </c>
      <c r="C3193" s="2" t="s">
        <v>77</v>
      </c>
      <c r="D3193" s="2" t="s">
        <v>4436</v>
      </c>
      <c r="E3193" s="2" t="s">
        <v>4842</v>
      </c>
      <c r="F3193" s="2" t="s">
        <v>43</v>
      </c>
      <c r="G3193" s="2" t="s">
        <v>44</v>
      </c>
      <c r="H3193" s="2">
        <v>1857948.03</v>
      </c>
      <c r="I3193" s="2" t="s">
        <v>57</v>
      </c>
      <c r="J3193" s="2" t="s">
        <v>58</v>
      </c>
      <c r="K3193" s="2">
        <v>9600</v>
      </c>
      <c r="L3193" s="2" t="s">
        <v>8420</v>
      </c>
      <c r="M3193" s="2" t="s">
        <v>51</v>
      </c>
      <c r="N3193" s="2" t="s">
        <v>1910</v>
      </c>
      <c r="O3193" s="2" t="s">
        <v>630</v>
      </c>
    </row>
    <row r="3194" spans="1:15" x14ac:dyDescent="0.3">
      <c r="A3194" s="2" t="s">
        <v>53</v>
      </c>
      <c r="B3194" s="2" t="s">
        <v>8421</v>
      </c>
      <c r="C3194" s="2" t="s">
        <v>77</v>
      </c>
      <c r="D3194" s="2" t="s">
        <v>4436</v>
      </c>
      <c r="E3194" s="2" t="s">
        <v>4998</v>
      </c>
      <c r="F3194" s="2" t="s">
        <v>43</v>
      </c>
      <c r="G3194" s="2" t="s">
        <v>44</v>
      </c>
      <c r="H3194" s="2">
        <v>1178652.3899999999</v>
      </c>
      <c r="I3194" s="2" t="s">
        <v>57</v>
      </c>
      <c r="J3194" s="2" t="s">
        <v>58</v>
      </c>
      <c r="K3194" s="2">
        <v>3200</v>
      </c>
      <c r="L3194" s="2" t="s">
        <v>8422</v>
      </c>
      <c r="M3194" s="2" t="s">
        <v>51</v>
      </c>
      <c r="N3194" s="2" t="s">
        <v>1553</v>
      </c>
      <c r="O3194" s="2" t="s">
        <v>630</v>
      </c>
    </row>
    <row r="3195" spans="1:15" x14ac:dyDescent="0.3">
      <c r="A3195" s="2" t="s">
        <v>53</v>
      </c>
      <c r="B3195" s="2" t="s">
        <v>8423</v>
      </c>
      <c r="C3195" s="2" t="s">
        <v>77</v>
      </c>
      <c r="D3195" s="2" t="s">
        <v>4436</v>
      </c>
      <c r="E3195" s="2" t="s">
        <v>4998</v>
      </c>
      <c r="F3195" s="2" t="s">
        <v>43</v>
      </c>
      <c r="G3195" s="2" t="s">
        <v>44</v>
      </c>
      <c r="H3195" s="2">
        <v>4350967.99</v>
      </c>
      <c r="I3195" s="2" t="s">
        <v>57</v>
      </c>
      <c r="J3195" s="2" t="s">
        <v>58</v>
      </c>
      <c r="K3195" s="2">
        <v>19400</v>
      </c>
      <c r="L3195" s="2" t="s">
        <v>8424</v>
      </c>
      <c r="M3195" s="2" t="s">
        <v>254</v>
      </c>
      <c r="N3195" s="2" t="s">
        <v>4013</v>
      </c>
      <c r="O3195" s="2" t="s">
        <v>630</v>
      </c>
    </row>
    <row r="3196" spans="1:15" x14ac:dyDescent="0.3">
      <c r="A3196" s="2" t="s">
        <v>53</v>
      </c>
      <c r="B3196" s="2" t="s">
        <v>8425</v>
      </c>
      <c r="C3196" s="2" t="s">
        <v>77</v>
      </c>
      <c r="D3196" s="2" t="s">
        <v>6761</v>
      </c>
      <c r="E3196" s="2" t="s">
        <v>6762</v>
      </c>
      <c r="F3196" s="2" t="s">
        <v>43</v>
      </c>
      <c r="G3196" s="2" t="s">
        <v>44</v>
      </c>
      <c r="H3196" s="2">
        <v>2076269.86</v>
      </c>
      <c r="I3196" s="2" t="s">
        <v>57</v>
      </c>
      <c r="J3196" s="2" t="s">
        <v>58</v>
      </c>
      <c r="K3196" s="2">
        <v>5000</v>
      </c>
      <c r="L3196" s="2" t="s">
        <v>8426</v>
      </c>
      <c r="M3196" s="2" t="s">
        <v>107</v>
      </c>
      <c r="N3196" s="2" t="s">
        <v>338</v>
      </c>
      <c r="O3196" s="2" t="s">
        <v>630</v>
      </c>
    </row>
    <row r="3197" spans="1:15" x14ac:dyDescent="0.3">
      <c r="A3197" s="2" t="s">
        <v>53</v>
      </c>
      <c r="B3197" s="2" t="s">
        <v>8427</v>
      </c>
      <c r="C3197" s="2" t="s">
        <v>77</v>
      </c>
      <c r="D3197" s="2" t="s">
        <v>8428</v>
      </c>
      <c r="E3197" s="2" t="s">
        <v>6378</v>
      </c>
      <c r="F3197" s="2" t="s">
        <v>43</v>
      </c>
      <c r="G3197" s="2" t="s">
        <v>44</v>
      </c>
      <c r="H3197" s="2">
        <v>996426.84</v>
      </c>
      <c r="I3197" s="2" t="s">
        <v>57</v>
      </c>
      <c r="J3197" s="2" t="s">
        <v>58</v>
      </c>
      <c r="K3197" s="2">
        <v>3000</v>
      </c>
      <c r="L3197" s="2" t="s">
        <v>8429</v>
      </c>
      <c r="M3197" s="2" t="s">
        <v>107</v>
      </c>
      <c r="N3197" s="2" t="s">
        <v>917</v>
      </c>
      <c r="O3197" s="2" t="s">
        <v>630</v>
      </c>
    </row>
    <row r="3198" spans="1:15" x14ac:dyDescent="0.3">
      <c r="A3198" s="2" t="s">
        <v>53</v>
      </c>
      <c r="B3198" s="2" t="s">
        <v>8430</v>
      </c>
      <c r="C3198" s="2" t="s">
        <v>77</v>
      </c>
      <c r="D3198" s="2" t="s">
        <v>4596</v>
      </c>
      <c r="E3198" s="2" t="s">
        <v>8431</v>
      </c>
      <c r="F3198" s="2" t="s">
        <v>43</v>
      </c>
      <c r="G3198" s="2" t="s">
        <v>347</v>
      </c>
      <c r="H3198" s="2">
        <v>928754.69</v>
      </c>
      <c r="I3198" s="2" t="s">
        <v>57</v>
      </c>
      <c r="J3198" s="2" t="s">
        <v>58</v>
      </c>
      <c r="K3198" s="2">
        <v>0</v>
      </c>
      <c r="L3198" s="2" t="s">
        <v>6686</v>
      </c>
      <c r="M3198" s="2" t="s">
        <v>60</v>
      </c>
      <c r="N3198" s="2" t="s">
        <v>5008</v>
      </c>
      <c r="O3198" s="2" t="s">
        <v>153</v>
      </c>
    </row>
    <row r="3199" spans="1:15" x14ac:dyDescent="0.3">
      <c r="A3199" s="2" t="s">
        <v>53</v>
      </c>
      <c r="B3199" s="2" t="s">
        <v>8432</v>
      </c>
      <c r="C3199" s="2" t="s">
        <v>77</v>
      </c>
      <c r="D3199" s="2" t="s">
        <v>4596</v>
      </c>
      <c r="E3199" s="2" t="s">
        <v>8431</v>
      </c>
      <c r="F3199" s="2" t="s">
        <v>43</v>
      </c>
      <c r="G3199" s="2" t="s">
        <v>347</v>
      </c>
      <c r="H3199" s="2">
        <v>681986.77</v>
      </c>
      <c r="I3199" s="2" t="s">
        <v>57</v>
      </c>
      <c r="J3199" s="2" t="s">
        <v>58</v>
      </c>
      <c r="K3199" s="2">
        <v>0</v>
      </c>
      <c r="L3199" s="2" t="s">
        <v>6914</v>
      </c>
      <c r="M3199" s="2" t="s">
        <v>247</v>
      </c>
      <c r="N3199" s="2" t="s">
        <v>792</v>
      </c>
      <c r="O3199" s="2" t="s">
        <v>153</v>
      </c>
    </row>
    <row r="3200" spans="1:15" x14ac:dyDescent="0.3">
      <c r="A3200" s="2" t="s">
        <v>53</v>
      </c>
      <c r="B3200" s="2" t="s">
        <v>8433</v>
      </c>
      <c r="C3200" s="2" t="s">
        <v>77</v>
      </c>
      <c r="D3200" s="2" t="s">
        <v>8434</v>
      </c>
      <c r="E3200" s="2" t="s">
        <v>8435</v>
      </c>
      <c r="F3200" s="2" t="s">
        <v>43</v>
      </c>
      <c r="G3200" s="2" t="s">
        <v>44</v>
      </c>
      <c r="H3200" s="2">
        <v>953709.91</v>
      </c>
      <c r="I3200" s="2" t="s">
        <v>57</v>
      </c>
      <c r="J3200" s="2" t="s">
        <v>58</v>
      </c>
      <c r="K3200" s="2">
        <v>3600</v>
      </c>
      <c r="L3200" s="2" t="s">
        <v>8436</v>
      </c>
      <c r="M3200" s="2" t="s">
        <v>113</v>
      </c>
      <c r="N3200" s="2" t="s">
        <v>414</v>
      </c>
      <c r="O3200" s="2" t="s">
        <v>630</v>
      </c>
    </row>
    <row r="3201" spans="1:15" x14ac:dyDescent="0.3">
      <c r="A3201" s="2" t="s">
        <v>53</v>
      </c>
      <c r="B3201" s="2" t="s">
        <v>8437</v>
      </c>
      <c r="C3201" s="2" t="s">
        <v>77</v>
      </c>
      <c r="D3201" s="2" t="s">
        <v>4549</v>
      </c>
      <c r="E3201" s="2" t="s">
        <v>8438</v>
      </c>
      <c r="F3201" s="2" t="s">
        <v>20</v>
      </c>
      <c r="G3201" s="2" t="s">
        <v>21</v>
      </c>
      <c r="H3201" s="2">
        <v>829907621.79999995</v>
      </c>
      <c r="I3201" s="2" t="s">
        <v>57</v>
      </c>
      <c r="J3201" s="2" t="s">
        <v>23</v>
      </c>
      <c r="K3201" s="2">
        <v>0</v>
      </c>
      <c r="L3201" s="2" t="s">
        <v>8439</v>
      </c>
      <c r="M3201" s="2" t="s">
        <v>39</v>
      </c>
      <c r="O3201" s="2" t="s">
        <v>630</v>
      </c>
    </row>
    <row r="3202" spans="1:15" x14ac:dyDescent="0.3">
      <c r="A3202" s="2" t="s">
        <v>53</v>
      </c>
      <c r="B3202" s="2" t="s">
        <v>8437</v>
      </c>
      <c r="C3202" s="2" t="s">
        <v>77</v>
      </c>
      <c r="D3202" s="2" t="s">
        <v>4549</v>
      </c>
      <c r="E3202" s="2" t="s">
        <v>8438</v>
      </c>
      <c r="F3202" s="2" t="s">
        <v>20</v>
      </c>
      <c r="G3202" s="2" t="s">
        <v>21</v>
      </c>
      <c r="H3202" s="2">
        <v>829907621.79999995</v>
      </c>
      <c r="I3202" s="2" t="s">
        <v>57</v>
      </c>
      <c r="J3202" s="2" t="s">
        <v>23</v>
      </c>
      <c r="K3202" s="2">
        <v>0</v>
      </c>
      <c r="L3202" s="2" t="s">
        <v>8439</v>
      </c>
      <c r="M3202" s="2" t="s">
        <v>39</v>
      </c>
      <c r="O3202" s="2" t="s">
        <v>630</v>
      </c>
    </row>
    <row r="3203" spans="1:15" x14ac:dyDescent="0.3">
      <c r="A3203" s="2" t="s">
        <v>53</v>
      </c>
      <c r="B3203" s="2" t="s">
        <v>8440</v>
      </c>
      <c r="C3203" s="2" t="s">
        <v>77</v>
      </c>
      <c r="D3203" s="2" t="s">
        <v>4436</v>
      </c>
      <c r="E3203" s="2" t="s">
        <v>4998</v>
      </c>
      <c r="F3203" s="2" t="s">
        <v>43</v>
      </c>
      <c r="G3203" s="2" t="s">
        <v>44</v>
      </c>
      <c r="H3203" s="2">
        <v>2387308.41</v>
      </c>
      <c r="I3203" s="2" t="s">
        <v>57</v>
      </c>
      <c r="J3203" s="2" t="s">
        <v>58</v>
      </c>
      <c r="K3203" s="2">
        <v>9000</v>
      </c>
      <c r="L3203" s="2" t="s">
        <v>8441</v>
      </c>
      <c r="M3203" s="2" t="s">
        <v>267</v>
      </c>
      <c r="N3203" s="2" t="s">
        <v>848</v>
      </c>
      <c r="O3203" s="2" t="s">
        <v>630</v>
      </c>
    </row>
    <row r="3204" spans="1:15" x14ac:dyDescent="0.3">
      <c r="A3204" s="2" t="s">
        <v>53</v>
      </c>
      <c r="B3204" s="2" t="s">
        <v>8442</v>
      </c>
      <c r="C3204" s="2" t="s">
        <v>77</v>
      </c>
      <c r="D3204" s="2" t="s">
        <v>4436</v>
      </c>
      <c r="E3204" s="2" t="s">
        <v>4998</v>
      </c>
      <c r="F3204" s="2" t="s">
        <v>43</v>
      </c>
      <c r="G3204" s="2" t="s">
        <v>44</v>
      </c>
      <c r="H3204" s="2">
        <v>1300690.3899999999</v>
      </c>
      <c r="I3204" s="2" t="s">
        <v>57</v>
      </c>
      <c r="J3204" s="2" t="s">
        <v>58</v>
      </c>
      <c r="K3204" s="2">
        <v>3500</v>
      </c>
      <c r="L3204" s="2" t="s">
        <v>8443</v>
      </c>
      <c r="M3204" s="2" t="s">
        <v>267</v>
      </c>
      <c r="N3204" s="2" t="s">
        <v>483</v>
      </c>
      <c r="O3204" s="2" t="s">
        <v>630</v>
      </c>
    </row>
    <row r="3205" spans="1:15" x14ac:dyDescent="0.3">
      <c r="A3205" s="2" t="s">
        <v>53</v>
      </c>
      <c r="B3205" s="2" t="s">
        <v>8444</v>
      </c>
      <c r="C3205" s="2" t="s">
        <v>77</v>
      </c>
      <c r="D3205" s="2" t="s">
        <v>4436</v>
      </c>
      <c r="E3205" s="2" t="s">
        <v>4998</v>
      </c>
      <c r="F3205" s="2" t="s">
        <v>43</v>
      </c>
      <c r="G3205" s="2" t="s">
        <v>44</v>
      </c>
      <c r="H3205" s="2">
        <v>1095850.02</v>
      </c>
      <c r="I3205" s="2" t="s">
        <v>57</v>
      </c>
      <c r="J3205" s="2" t="s">
        <v>58</v>
      </c>
      <c r="K3205" s="2">
        <v>4500</v>
      </c>
      <c r="L3205" s="2" t="s">
        <v>8445</v>
      </c>
      <c r="M3205" s="2" t="s">
        <v>267</v>
      </c>
      <c r="N3205" s="2" t="s">
        <v>724</v>
      </c>
      <c r="O3205" s="2" t="s">
        <v>630</v>
      </c>
    </row>
    <row r="3206" spans="1:15" x14ac:dyDescent="0.3">
      <c r="A3206" s="2" t="s">
        <v>53</v>
      </c>
      <c r="B3206" s="2" t="s">
        <v>8446</v>
      </c>
      <c r="C3206" s="2" t="s">
        <v>77</v>
      </c>
      <c r="D3206" s="2" t="s">
        <v>4436</v>
      </c>
      <c r="E3206" s="2" t="s">
        <v>4998</v>
      </c>
      <c r="F3206" s="2" t="s">
        <v>43</v>
      </c>
      <c r="G3206" s="2" t="s">
        <v>44</v>
      </c>
      <c r="H3206" s="2">
        <v>944072.83</v>
      </c>
      <c r="I3206" s="2" t="s">
        <v>57</v>
      </c>
      <c r="J3206" s="2" t="s">
        <v>58</v>
      </c>
      <c r="K3206" s="2">
        <v>4500</v>
      </c>
      <c r="L3206" s="2" t="s">
        <v>8447</v>
      </c>
      <c r="M3206" s="2" t="s">
        <v>247</v>
      </c>
      <c r="N3206" s="2" t="s">
        <v>2127</v>
      </c>
      <c r="O3206" s="2" t="s">
        <v>630</v>
      </c>
    </row>
    <row r="3207" spans="1:15" x14ac:dyDescent="0.3">
      <c r="A3207" s="2" t="s">
        <v>53</v>
      </c>
      <c r="B3207" s="2" t="s">
        <v>8448</v>
      </c>
      <c r="C3207" s="2" t="s">
        <v>77</v>
      </c>
      <c r="D3207" s="2" t="s">
        <v>4436</v>
      </c>
      <c r="E3207" s="2" t="s">
        <v>4842</v>
      </c>
      <c r="F3207" s="2" t="s">
        <v>43</v>
      </c>
      <c r="G3207" s="2" t="s">
        <v>44</v>
      </c>
      <c r="H3207" s="2">
        <v>1002045.31</v>
      </c>
      <c r="I3207" s="2" t="s">
        <v>57</v>
      </c>
      <c r="J3207" s="2" t="s">
        <v>58</v>
      </c>
      <c r="K3207" s="2">
        <v>4900</v>
      </c>
      <c r="L3207" s="2" t="s">
        <v>5003</v>
      </c>
      <c r="M3207" s="2" t="s">
        <v>51</v>
      </c>
      <c r="N3207" s="2" t="s">
        <v>1910</v>
      </c>
      <c r="O3207" s="2" t="s">
        <v>630</v>
      </c>
    </row>
    <row r="3208" spans="1:15" x14ac:dyDescent="0.3">
      <c r="A3208" s="2" t="s">
        <v>53</v>
      </c>
      <c r="B3208" s="2" t="s">
        <v>8449</v>
      </c>
      <c r="C3208" s="2" t="s">
        <v>4706</v>
      </c>
      <c r="D3208" s="2" t="s">
        <v>6976</v>
      </c>
      <c r="E3208" s="2" t="s">
        <v>8450</v>
      </c>
      <c r="F3208" s="2" t="s">
        <v>43</v>
      </c>
      <c r="G3208" s="2" t="s">
        <v>44</v>
      </c>
      <c r="H3208" s="2">
        <v>1252139.1000000001</v>
      </c>
      <c r="I3208" s="2" t="s">
        <v>57</v>
      </c>
      <c r="J3208" s="2" t="s">
        <v>58</v>
      </c>
      <c r="K3208" s="2">
        <v>7325.6</v>
      </c>
      <c r="L3208" s="2" t="s">
        <v>8451</v>
      </c>
      <c r="M3208" s="2" t="s">
        <v>60</v>
      </c>
      <c r="N3208" s="2" t="s">
        <v>61</v>
      </c>
      <c r="O3208" s="2" t="s">
        <v>75</v>
      </c>
    </row>
    <row r="3209" spans="1:15" x14ac:dyDescent="0.3">
      <c r="A3209" s="2" t="s">
        <v>53</v>
      </c>
      <c r="B3209" s="2" t="s">
        <v>8452</v>
      </c>
      <c r="C3209" s="2" t="s">
        <v>4706</v>
      </c>
      <c r="D3209" s="2" t="s">
        <v>6976</v>
      </c>
      <c r="E3209" s="2" t="s">
        <v>8453</v>
      </c>
      <c r="F3209" s="2" t="s">
        <v>43</v>
      </c>
      <c r="G3209" s="2" t="s">
        <v>44</v>
      </c>
      <c r="H3209" s="2">
        <v>1711033.75</v>
      </c>
      <c r="I3209" s="2" t="s">
        <v>57</v>
      </c>
      <c r="J3209" s="2" t="s">
        <v>58</v>
      </c>
      <c r="K3209" s="2">
        <v>0</v>
      </c>
      <c r="L3209" s="2" t="s">
        <v>8454</v>
      </c>
      <c r="M3209" s="2" t="s">
        <v>33</v>
      </c>
      <c r="N3209" s="2" t="s">
        <v>216</v>
      </c>
      <c r="O3209" s="2" t="s">
        <v>153</v>
      </c>
    </row>
    <row r="3210" spans="1:15" x14ac:dyDescent="0.3">
      <c r="A3210" s="2" t="s">
        <v>447</v>
      </c>
      <c r="B3210" s="2" t="s">
        <v>5568</v>
      </c>
      <c r="C3210" s="2" t="s">
        <v>4706</v>
      </c>
      <c r="D3210" s="2" t="s">
        <v>8160</v>
      </c>
      <c r="E3210" s="2" t="s">
        <v>30</v>
      </c>
      <c r="F3210" s="2" t="s">
        <v>43</v>
      </c>
      <c r="G3210" s="2" t="s">
        <v>44</v>
      </c>
      <c r="H3210" s="2">
        <v>0</v>
      </c>
      <c r="I3210" s="2" t="s">
        <v>22</v>
      </c>
      <c r="J3210" s="2" t="s">
        <v>31</v>
      </c>
      <c r="K3210" s="2">
        <v>0</v>
      </c>
      <c r="L3210" s="2" t="s">
        <v>8455</v>
      </c>
      <c r="M3210" s="2" t="s">
        <v>107</v>
      </c>
      <c r="N3210" s="2" t="s">
        <v>4473</v>
      </c>
      <c r="O3210" s="2" t="s">
        <v>1268</v>
      </c>
    </row>
    <row r="3211" spans="1:15" x14ac:dyDescent="0.3">
      <c r="A3211" s="2" t="s">
        <v>537</v>
      </c>
      <c r="B3211" s="2" t="s">
        <v>16</v>
      </c>
      <c r="C3211" s="2" t="s">
        <v>3575</v>
      </c>
      <c r="D3211" s="2" t="s">
        <v>8456</v>
      </c>
      <c r="E3211" s="2" t="s">
        <v>8457</v>
      </c>
      <c r="F3211" s="2" t="s">
        <v>20</v>
      </c>
      <c r="G3211" s="2" t="s">
        <v>21</v>
      </c>
      <c r="H3211" s="2">
        <v>0</v>
      </c>
      <c r="I3211" s="2" t="s">
        <v>22</v>
      </c>
      <c r="J3211" s="2" t="s">
        <v>23</v>
      </c>
      <c r="K3211" s="2">
        <v>0</v>
      </c>
      <c r="L3211" s="2" t="s">
        <v>8458</v>
      </c>
      <c r="M3211" s="2" t="s">
        <v>51</v>
      </c>
      <c r="N3211" s="2" t="s">
        <v>176</v>
      </c>
      <c r="O3211" s="2" t="s">
        <v>422</v>
      </c>
    </row>
    <row r="3212" spans="1:15" x14ac:dyDescent="0.3">
      <c r="A3212" s="2" t="s">
        <v>537</v>
      </c>
      <c r="B3212" s="2" t="s">
        <v>16</v>
      </c>
      <c r="C3212" s="2" t="s">
        <v>3575</v>
      </c>
      <c r="D3212" s="2" t="s">
        <v>8456</v>
      </c>
      <c r="E3212" s="2" t="s">
        <v>8457</v>
      </c>
      <c r="F3212" s="2" t="s">
        <v>20</v>
      </c>
      <c r="G3212" s="2" t="s">
        <v>21</v>
      </c>
      <c r="H3212" s="2">
        <v>0</v>
      </c>
      <c r="I3212" s="2" t="s">
        <v>22</v>
      </c>
      <c r="J3212" s="2" t="s">
        <v>23</v>
      </c>
      <c r="K3212" s="2">
        <v>0</v>
      </c>
      <c r="L3212" s="2" t="s">
        <v>8458</v>
      </c>
      <c r="M3212" s="2" t="s">
        <v>51</v>
      </c>
      <c r="O3212" s="2" t="s">
        <v>422</v>
      </c>
    </row>
    <row r="3213" spans="1:15" x14ac:dyDescent="0.3">
      <c r="A3213" s="2" t="s">
        <v>15</v>
      </c>
      <c r="B3213" s="2" t="s">
        <v>40</v>
      </c>
      <c r="C3213" s="2" t="s">
        <v>3575</v>
      </c>
      <c r="D3213" s="2" t="s">
        <v>7592</v>
      </c>
      <c r="E3213" s="2" t="s">
        <v>8459</v>
      </c>
      <c r="F3213" s="2" t="s">
        <v>43</v>
      </c>
      <c r="G3213" s="2" t="s">
        <v>44</v>
      </c>
      <c r="H3213" s="2">
        <v>0</v>
      </c>
      <c r="I3213" s="2" t="s">
        <v>22</v>
      </c>
      <c r="J3213" s="2" t="s">
        <v>58</v>
      </c>
      <c r="K3213" s="2">
        <v>0</v>
      </c>
      <c r="L3213" s="2" t="s">
        <v>8460</v>
      </c>
      <c r="M3213" s="2" t="s">
        <v>82</v>
      </c>
      <c r="N3213" s="2" t="s">
        <v>2721</v>
      </c>
      <c r="O3213" s="2" t="s">
        <v>1797</v>
      </c>
    </row>
    <row r="3214" spans="1:15" x14ac:dyDescent="0.3">
      <c r="A3214" s="2" t="s">
        <v>27</v>
      </c>
      <c r="B3214" s="2" t="s">
        <v>448</v>
      </c>
      <c r="C3214" s="2" t="s">
        <v>3575</v>
      </c>
      <c r="D3214" s="2" t="s">
        <v>8461</v>
      </c>
      <c r="E3214" s="2" t="s">
        <v>30</v>
      </c>
      <c r="F3214" s="2" t="s">
        <v>20</v>
      </c>
      <c r="G3214" s="2" t="s">
        <v>21</v>
      </c>
      <c r="H3214" s="2">
        <v>0</v>
      </c>
      <c r="I3214" s="2" t="s">
        <v>22</v>
      </c>
      <c r="J3214" s="2" t="s">
        <v>23</v>
      </c>
      <c r="K3214" s="2">
        <v>0</v>
      </c>
      <c r="L3214" s="2" t="s">
        <v>8462</v>
      </c>
      <c r="M3214" s="2" t="s">
        <v>25</v>
      </c>
      <c r="N3214" s="2" t="s">
        <v>126</v>
      </c>
      <c r="O3214" s="2" t="s">
        <v>3007</v>
      </c>
    </row>
    <row r="3215" spans="1:15" x14ac:dyDescent="0.3">
      <c r="A3215" s="2" t="s">
        <v>15</v>
      </c>
      <c r="B3215" s="2" t="s">
        <v>169</v>
      </c>
      <c r="C3215" s="2" t="s">
        <v>3575</v>
      </c>
      <c r="D3215" s="2" t="s">
        <v>8463</v>
      </c>
      <c r="E3215" s="2" t="s">
        <v>4370</v>
      </c>
      <c r="F3215" s="2" t="s">
        <v>43</v>
      </c>
      <c r="G3215" s="2" t="s">
        <v>44</v>
      </c>
      <c r="H3215" s="2">
        <v>0</v>
      </c>
      <c r="I3215" s="2" t="s">
        <v>22</v>
      </c>
      <c r="J3215" s="2" t="s">
        <v>58</v>
      </c>
      <c r="K3215" s="2">
        <v>1600</v>
      </c>
      <c r="L3215" s="2" t="s">
        <v>8464</v>
      </c>
      <c r="M3215" s="2" t="s">
        <v>66</v>
      </c>
      <c r="N3215" s="2" t="s">
        <v>8465</v>
      </c>
      <c r="O3215" s="2" t="s">
        <v>422</v>
      </c>
    </row>
    <row r="3216" spans="1:15" x14ac:dyDescent="0.3">
      <c r="A3216" s="2" t="s">
        <v>15</v>
      </c>
      <c r="B3216" s="2" t="s">
        <v>36</v>
      </c>
      <c r="C3216" s="2" t="s">
        <v>3575</v>
      </c>
      <c r="D3216" s="2" t="s">
        <v>4524</v>
      </c>
      <c r="E3216" s="2" t="s">
        <v>7020</v>
      </c>
      <c r="F3216" s="2" t="s">
        <v>43</v>
      </c>
      <c r="G3216" s="2" t="s">
        <v>44</v>
      </c>
      <c r="H3216" s="2">
        <v>1227628.26</v>
      </c>
      <c r="I3216" s="2" t="s">
        <v>57</v>
      </c>
      <c r="J3216" s="2" t="s">
        <v>58</v>
      </c>
      <c r="K3216" s="2">
        <v>0</v>
      </c>
      <c r="L3216" s="2" t="s">
        <v>8466</v>
      </c>
      <c r="M3216" s="2" t="s">
        <v>51</v>
      </c>
      <c r="N3216" s="2" t="s">
        <v>1325</v>
      </c>
      <c r="O3216" s="2" t="s">
        <v>8467</v>
      </c>
    </row>
    <row r="3217" spans="1:15" x14ac:dyDescent="0.3">
      <c r="A3217" s="2" t="s">
        <v>53</v>
      </c>
      <c r="B3217" s="2" t="s">
        <v>8468</v>
      </c>
      <c r="C3217" s="2" t="s">
        <v>3575</v>
      </c>
      <c r="D3217" s="2" t="s">
        <v>4609</v>
      </c>
      <c r="E3217" s="2" t="s">
        <v>5209</v>
      </c>
      <c r="F3217" s="2" t="s">
        <v>43</v>
      </c>
      <c r="G3217" s="2" t="s">
        <v>44</v>
      </c>
      <c r="H3217" s="2">
        <v>5250000</v>
      </c>
      <c r="I3217" s="2" t="s">
        <v>57</v>
      </c>
      <c r="J3217" s="2" t="s">
        <v>58</v>
      </c>
      <c r="K3217" s="2">
        <v>3626.79</v>
      </c>
      <c r="L3217" s="2" t="s">
        <v>8469</v>
      </c>
      <c r="M3217" s="2" t="s">
        <v>60</v>
      </c>
      <c r="N3217" s="2" t="s">
        <v>1441</v>
      </c>
      <c r="O3217" s="2" t="s">
        <v>417</v>
      </c>
    </row>
    <row r="3218" spans="1:15" x14ac:dyDescent="0.3">
      <c r="A3218" s="2" t="s">
        <v>53</v>
      </c>
      <c r="B3218" s="2" t="s">
        <v>8470</v>
      </c>
      <c r="C3218" s="2" t="s">
        <v>3575</v>
      </c>
      <c r="D3218" s="2" t="s">
        <v>3576</v>
      </c>
      <c r="E3218" s="2" t="s">
        <v>3577</v>
      </c>
      <c r="F3218" s="2" t="s">
        <v>43</v>
      </c>
      <c r="G3218" s="2" t="s">
        <v>44</v>
      </c>
      <c r="H3218" s="2">
        <v>6609494.8300000001</v>
      </c>
      <c r="I3218" s="2" t="s">
        <v>57</v>
      </c>
      <c r="J3218" s="2" t="s">
        <v>58</v>
      </c>
      <c r="K3218" s="2">
        <v>31500</v>
      </c>
      <c r="L3218" s="2" t="s">
        <v>8471</v>
      </c>
      <c r="M3218" s="2" t="s">
        <v>267</v>
      </c>
      <c r="N3218" s="2" t="s">
        <v>3074</v>
      </c>
      <c r="O3218" s="2" t="s">
        <v>1329</v>
      </c>
    </row>
    <row r="3219" spans="1:15" x14ac:dyDescent="0.3">
      <c r="A3219" s="2" t="s">
        <v>53</v>
      </c>
      <c r="B3219" s="2" t="s">
        <v>8472</v>
      </c>
      <c r="C3219" s="2" t="s">
        <v>3575</v>
      </c>
      <c r="D3219" s="2" t="s">
        <v>3576</v>
      </c>
      <c r="E3219" s="2" t="s">
        <v>3577</v>
      </c>
      <c r="F3219" s="2" t="s">
        <v>43</v>
      </c>
      <c r="G3219" s="2" t="s">
        <v>44</v>
      </c>
      <c r="H3219" s="2">
        <v>1156237.93</v>
      </c>
      <c r="I3219" s="2" t="s">
        <v>57</v>
      </c>
      <c r="J3219" s="2" t="s">
        <v>58</v>
      </c>
      <c r="K3219" s="2">
        <v>6000</v>
      </c>
      <c r="L3219" s="2" t="s">
        <v>8473</v>
      </c>
      <c r="M3219" s="2" t="s">
        <v>267</v>
      </c>
      <c r="N3219" s="2" t="s">
        <v>1792</v>
      </c>
      <c r="O3219" s="2" t="s">
        <v>1329</v>
      </c>
    </row>
    <row r="3220" spans="1:15" x14ac:dyDescent="0.3">
      <c r="A3220" s="2" t="s">
        <v>53</v>
      </c>
      <c r="B3220" s="2" t="s">
        <v>8474</v>
      </c>
      <c r="C3220" s="2" t="s">
        <v>3575</v>
      </c>
      <c r="D3220" s="2" t="s">
        <v>3576</v>
      </c>
      <c r="E3220" s="2" t="s">
        <v>3577</v>
      </c>
      <c r="F3220" s="2" t="s">
        <v>43</v>
      </c>
      <c r="G3220" s="2" t="s">
        <v>44</v>
      </c>
      <c r="H3220" s="2">
        <v>791211.72</v>
      </c>
      <c r="I3220" s="2" t="s">
        <v>57</v>
      </c>
      <c r="J3220" s="2" t="s">
        <v>58</v>
      </c>
      <c r="K3220" s="2">
        <v>4200</v>
      </c>
      <c r="L3220" s="2" t="s">
        <v>8475</v>
      </c>
      <c r="M3220" s="2" t="s">
        <v>267</v>
      </c>
      <c r="N3220" s="2" t="s">
        <v>5611</v>
      </c>
      <c r="O3220" s="2" t="s">
        <v>1329</v>
      </c>
    </row>
    <row r="3221" spans="1:15" x14ac:dyDescent="0.3">
      <c r="A3221" s="2" t="s">
        <v>53</v>
      </c>
      <c r="B3221" s="2" t="s">
        <v>8476</v>
      </c>
      <c r="C3221" s="2" t="s">
        <v>3575</v>
      </c>
      <c r="D3221" s="2" t="s">
        <v>6987</v>
      </c>
      <c r="E3221" s="2" t="s">
        <v>7100</v>
      </c>
      <c r="F3221" s="2" t="s">
        <v>43</v>
      </c>
      <c r="G3221" s="2" t="s">
        <v>44</v>
      </c>
      <c r="H3221" s="2">
        <v>2606703.62</v>
      </c>
      <c r="I3221" s="2" t="s">
        <v>57</v>
      </c>
      <c r="J3221" s="2" t="s">
        <v>58</v>
      </c>
      <c r="K3221" s="2">
        <v>10400</v>
      </c>
      <c r="L3221" s="2" t="s">
        <v>8477</v>
      </c>
      <c r="M3221" s="2" t="s">
        <v>267</v>
      </c>
      <c r="N3221" s="2" t="s">
        <v>1022</v>
      </c>
      <c r="O3221" s="2" t="s">
        <v>1329</v>
      </c>
    </row>
    <row r="3222" spans="1:15" x14ac:dyDescent="0.3">
      <c r="A3222" s="2" t="s">
        <v>53</v>
      </c>
      <c r="B3222" s="2" t="s">
        <v>8478</v>
      </c>
      <c r="C3222" s="2" t="s">
        <v>3575</v>
      </c>
      <c r="D3222" s="2" t="s">
        <v>3576</v>
      </c>
      <c r="E3222" s="2" t="s">
        <v>3577</v>
      </c>
      <c r="F3222" s="2" t="s">
        <v>43</v>
      </c>
      <c r="G3222" s="2" t="s">
        <v>44</v>
      </c>
      <c r="H3222" s="2">
        <v>357576.02</v>
      </c>
      <c r="I3222" s="2" t="s">
        <v>57</v>
      </c>
      <c r="J3222" s="2" t="s">
        <v>58</v>
      </c>
      <c r="K3222" s="2">
        <v>1700</v>
      </c>
      <c r="L3222" s="2" t="s">
        <v>8479</v>
      </c>
      <c r="M3222" s="2" t="s">
        <v>267</v>
      </c>
      <c r="N3222" s="2" t="s">
        <v>3382</v>
      </c>
      <c r="O3222" s="2" t="s">
        <v>1329</v>
      </c>
    </row>
    <row r="3223" spans="1:15" x14ac:dyDescent="0.3">
      <c r="A3223" s="2" t="s">
        <v>53</v>
      </c>
      <c r="B3223" s="2" t="s">
        <v>8480</v>
      </c>
      <c r="C3223" s="2" t="s">
        <v>3575</v>
      </c>
      <c r="D3223" s="2" t="s">
        <v>3576</v>
      </c>
      <c r="E3223" s="2" t="s">
        <v>3577</v>
      </c>
      <c r="F3223" s="2" t="s">
        <v>43</v>
      </c>
      <c r="G3223" s="2" t="s">
        <v>44</v>
      </c>
      <c r="H3223" s="2">
        <v>2700000</v>
      </c>
      <c r="I3223" s="2" t="s">
        <v>57</v>
      </c>
      <c r="J3223" s="2" t="s">
        <v>58</v>
      </c>
      <c r="K3223" s="2">
        <v>9000</v>
      </c>
      <c r="L3223" s="2" t="s">
        <v>8481</v>
      </c>
      <c r="M3223" s="2" t="s">
        <v>66</v>
      </c>
      <c r="N3223" s="2" t="s">
        <v>1125</v>
      </c>
      <c r="O3223" s="2" t="s">
        <v>1329</v>
      </c>
    </row>
    <row r="3224" spans="1:15" x14ac:dyDescent="0.3">
      <c r="A3224" s="2" t="s">
        <v>53</v>
      </c>
      <c r="B3224" s="2" t="s">
        <v>8482</v>
      </c>
      <c r="C3224" s="2" t="s">
        <v>3575</v>
      </c>
      <c r="D3224" s="2" t="s">
        <v>3576</v>
      </c>
      <c r="E3224" s="2" t="s">
        <v>3577</v>
      </c>
      <c r="F3224" s="2" t="s">
        <v>43</v>
      </c>
      <c r="G3224" s="2" t="s">
        <v>44</v>
      </c>
      <c r="H3224" s="2">
        <v>1800000</v>
      </c>
      <c r="I3224" s="2" t="s">
        <v>57</v>
      </c>
      <c r="J3224" s="2" t="s">
        <v>58</v>
      </c>
      <c r="K3224" s="2">
        <v>4500</v>
      </c>
      <c r="L3224" s="2" t="s">
        <v>8483</v>
      </c>
      <c r="M3224" s="2" t="s">
        <v>66</v>
      </c>
      <c r="N3224" s="2" t="s">
        <v>1002</v>
      </c>
      <c r="O3224" s="2" t="s">
        <v>1329</v>
      </c>
    </row>
    <row r="3225" spans="1:15" x14ac:dyDescent="0.3">
      <c r="A3225" s="2" t="s">
        <v>53</v>
      </c>
      <c r="B3225" s="2" t="s">
        <v>8484</v>
      </c>
      <c r="C3225" s="2" t="s">
        <v>3575</v>
      </c>
      <c r="D3225" s="2" t="s">
        <v>3576</v>
      </c>
      <c r="E3225" s="2" t="s">
        <v>3577</v>
      </c>
      <c r="F3225" s="2" t="s">
        <v>43</v>
      </c>
      <c r="G3225" s="2" t="s">
        <v>44</v>
      </c>
      <c r="H3225" s="2">
        <v>1723284.32</v>
      </c>
      <c r="I3225" s="2" t="s">
        <v>57</v>
      </c>
      <c r="J3225" s="2" t="s">
        <v>58</v>
      </c>
      <c r="K3225" s="2">
        <v>5500</v>
      </c>
      <c r="L3225" s="2" t="s">
        <v>8485</v>
      </c>
      <c r="M3225" s="2" t="s">
        <v>60</v>
      </c>
      <c r="N3225" s="2" t="s">
        <v>1441</v>
      </c>
      <c r="O3225" s="2" t="s">
        <v>1329</v>
      </c>
    </row>
    <row r="3226" spans="1:15" x14ac:dyDescent="0.3">
      <c r="A3226" s="2" t="s">
        <v>53</v>
      </c>
      <c r="B3226" s="2" t="s">
        <v>8486</v>
      </c>
      <c r="C3226" s="2" t="s">
        <v>77</v>
      </c>
      <c r="D3226" s="2" t="s">
        <v>4436</v>
      </c>
      <c r="E3226" s="2" t="s">
        <v>4998</v>
      </c>
      <c r="F3226" s="2" t="s">
        <v>43</v>
      </c>
      <c r="G3226" s="2" t="s">
        <v>44</v>
      </c>
      <c r="H3226" s="2">
        <v>1605952.49</v>
      </c>
      <c r="I3226" s="2" t="s">
        <v>57</v>
      </c>
      <c r="J3226" s="2" t="s">
        <v>58</v>
      </c>
      <c r="K3226" s="2">
        <v>8400</v>
      </c>
      <c r="L3226" s="2" t="s">
        <v>8487</v>
      </c>
      <c r="M3226" s="2" t="s">
        <v>247</v>
      </c>
      <c r="N3226" s="2" t="s">
        <v>741</v>
      </c>
      <c r="O3226" s="2" t="s">
        <v>630</v>
      </c>
    </row>
    <row r="3227" spans="1:15" x14ac:dyDescent="0.3">
      <c r="A3227" s="2" t="s">
        <v>53</v>
      </c>
      <c r="B3227" s="2" t="s">
        <v>8488</v>
      </c>
      <c r="C3227" s="2" t="s">
        <v>77</v>
      </c>
      <c r="D3227" s="2" t="s">
        <v>4436</v>
      </c>
      <c r="E3227" s="2" t="s">
        <v>4998</v>
      </c>
      <c r="F3227" s="2" t="s">
        <v>43</v>
      </c>
      <c r="G3227" s="2" t="s">
        <v>44</v>
      </c>
      <c r="H3227" s="2">
        <v>1619161.01</v>
      </c>
      <c r="I3227" s="2" t="s">
        <v>57</v>
      </c>
      <c r="J3227" s="2" t="s">
        <v>58</v>
      </c>
      <c r="K3227" s="2">
        <v>10000</v>
      </c>
      <c r="L3227" s="2" t="s">
        <v>8489</v>
      </c>
      <c r="M3227" s="2" t="s">
        <v>247</v>
      </c>
      <c r="N3227" s="2" t="s">
        <v>1898</v>
      </c>
      <c r="O3227" s="2" t="s">
        <v>630</v>
      </c>
    </row>
    <row r="3228" spans="1:15" x14ac:dyDescent="0.3">
      <c r="A3228" s="2" t="s">
        <v>53</v>
      </c>
      <c r="B3228" s="2" t="s">
        <v>8490</v>
      </c>
      <c r="C3228" s="2" t="s">
        <v>77</v>
      </c>
      <c r="D3228" s="2" t="s">
        <v>4436</v>
      </c>
      <c r="E3228" s="2" t="s">
        <v>4998</v>
      </c>
      <c r="F3228" s="2" t="s">
        <v>43</v>
      </c>
      <c r="G3228" s="2" t="s">
        <v>44</v>
      </c>
      <c r="H3228" s="2">
        <v>2527929.67</v>
      </c>
      <c r="I3228" s="2" t="s">
        <v>57</v>
      </c>
      <c r="J3228" s="2" t="s">
        <v>58</v>
      </c>
      <c r="K3228" s="2">
        <v>13100</v>
      </c>
      <c r="L3228" s="2" t="s">
        <v>8491</v>
      </c>
      <c r="M3228" s="2" t="s">
        <v>247</v>
      </c>
      <c r="N3228" s="2" t="s">
        <v>1476</v>
      </c>
      <c r="O3228" s="2" t="s">
        <v>630</v>
      </c>
    </row>
    <row r="3229" spans="1:15" x14ac:dyDescent="0.3">
      <c r="A3229" s="2" t="s">
        <v>53</v>
      </c>
      <c r="B3229" s="2" t="s">
        <v>8492</v>
      </c>
      <c r="C3229" s="2" t="s">
        <v>77</v>
      </c>
      <c r="D3229" s="2" t="s">
        <v>4436</v>
      </c>
      <c r="E3229" s="2" t="s">
        <v>4998</v>
      </c>
      <c r="F3229" s="2" t="s">
        <v>43</v>
      </c>
      <c r="G3229" s="2" t="s">
        <v>44</v>
      </c>
      <c r="H3229" s="2">
        <v>1576123.68</v>
      </c>
      <c r="I3229" s="2" t="s">
        <v>57</v>
      </c>
      <c r="J3229" s="2" t="s">
        <v>58</v>
      </c>
      <c r="K3229" s="2">
        <v>7200</v>
      </c>
      <c r="L3229" s="2" t="s">
        <v>8493</v>
      </c>
      <c r="M3229" s="2" t="s">
        <v>247</v>
      </c>
      <c r="N3229" s="2" t="s">
        <v>1633</v>
      </c>
      <c r="O3229" s="2" t="s">
        <v>630</v>
      </c>
    </row>
    <row r="3230" spans="1:15" x14ac:dyDescent="0.3">
      <c r="A3230" s="2" t="s">
        <v>53</v>
      </c>
      <c r="B3230" s="2" t="s">
        <v>8494</v>
      </c>
      <c r="C3230" s="2" t="s">
        <v>77</v>
      </c>
      <c r="D3230" s="2" t="s">
        <v>4436</v>
      </c>
      <c r="E3230" s="2" t="s">
        <v>4998</v>
      </c>
      <c r="F3230" s="2" t="s">
        <v>43</v>
      </c>
      <c r="G3230" s="2" t="s">
        <v>44</v>
      </c>
      <c r="H3230" s="2">
        <v>1987975.38</v>
      </c>
      <c r="I3230" s="2" t="s">
        <v>57</v>
      </c>
      <c r="J3230" s="2" t="s">
        <v>58</v>
      </c>
      <c r="K3230" s="2">
        <v>10000</v>
      </c>
      <c r="L3230" s="2" t="s">
        <v>8495</v>
      </c>
      <c r="M3230" s="2" t="s">
        <v>247</v>
      </c>
      <c r="N3230" s="2" t="s">
        <v>366</v>
      </c>
      <c r="O3230" s="2" t="s">
        <v>630</v>
      </c>
    </row>
    <row r="3231" spans="1:15" x14ac:dyDescent="0.3">
      <c r="A3231" s="2" t="s">
        <v>53</v>
      </c>
      <c r="B3231" s="2" t="s">
        <v>8496</v>
      </c>
      <c r="C3231" s="2" t="s">
        <v>77</v>
      </c>
      <c r="D3231" s="2" t="s">
        <v>4436</v>
      </c>
      <c r="E3231" s="2" t="s">
        <v>4998</v>
      </c>
      <c r="F3231" s="2" t="s">
        <v>43</v>
      </c>
      <c r="G3231" s="2" t="s">
        <v>44</v>
      </c>
      <c r="H3231" s="2">
        <v>1988204.63</v>
      </c>
      <c r="I3231" s="2" t="s">
        <v>57</v>
      </c>
      <c r="J3231" s="2" t="s">
        <v>58</v>
      </c>
      <c r="K3231" s="2">
        <v>10000</v>
      </c>
      <c r="L3231" s="2" t="s">
        <v>8497</v>
      </c>
      <c r="M3231" s="2" t="s">
        <v>247</v>
      </c>
      <c r="N3231" s="2" t="s">
        <v>1038</v>
      </c>
      <c r="O3231" s="2" t="s">
        <v>630</v>
      </c>
    </row>
    <row r="3232" spans="1:15" x14ac:dyDescent="0.3">
      <c r="A3232" s="2" t="s">
        <v>53</v>
      </c>
      <c r="B3232" s="2" t="s">
        <v>8498</v>
      </c>
      <c r="C3232" s="2" t="s">
        <v>77</v>
      </c>
      <c r="D3232" s="2" t="s">
        <v>4436</v>
      </c>
      <c r="E3232" s="2" t="s">
        <v>4998</v>
      </c>
      <c r="F3232" s="2" t="s">
        <v>43</v>
      </c>
      <c r="G3232" s="2" t="s">
        <v>44</v>
      </c>
      <c r="H3232" s="2">
        <v>637959.1</v>
      </c>
      <c r="I3232" s="2" t="s">
        <v>57</v>
      </c>
      <c r="J3232" s="2" t="s">
        <v>58</v>
      </c>
      <c r="K3232" s="2">
        <v>2700</v>
      </c>
      <c r="L3232" s="2" t="s">
        <v>8499</v>
      </c>
      <c r="M3232" s="2" t="s">
        <v>247</v>
      </c>
      <c r="N3232" s="2" t="s">
        <v>1038</v>
      </c>
      <c r="O3232" s="2" t="s">
        <v>630</v>
      </c>
    </row>
    <row r="3233" spans="1:15" x14ac:dyDescent="0.3">
      <c r="A3233" s="2" t="s">
        <v>53</v>
      </c>
      <c r="B3233" s="2" t="s">
        <v>8500</v>
      </c>
      <c r="C3233" s="2" t="s">
        <v>77</v>
      </c>
      <c r="D3233" s="2" t="s">
        <v>4436</v>
      </c>
      <c r="E3233" s="2" t="s">
        <v>4998</v>
      </c>
      <c r="F3233" s="2" t="s">
        <v>43</v>
      </c>
      <c r="G3233" s="2" t="s">
        <v>44</v>
      </c>
      <c r="H3233" s="2">
        <v>1725604.96</v>
      </c>
      <c r="I3233" s="2" t="s">
        <v>57</v>
      </c>
      <c r="J3233" s="2" t="s">
        <v>58</v>
      </c>
      <c r="K3233" s="2">
        <v>9000</v>
      </c>
      <c r="L3233" s="2" t="s">
        <v>8501</v>
      </c>
      <c r="M3233" s="2" t="s">
        <v>247</v>
      </c>
      <c r="N3233" s="2" t="s">
        <v>248</v>
      </c>
      <c r="O3233" s="2" t="s">
        <v>630</v>
      </c>
    </row>
    <row r="3234" spans="1:15" x14ac:dyDescent="0.3">
      <c r="A3234" s="2" t="s">
        <v>53</v>
      </c>
      <c r="B3234" s="2" t="s">
        <v>8502</v>
      </c>
      <c r="C3234" s="2" t="s">
        <v>77</v>
      </c>
      <c r="D3234" s="2" t="s">
        <v>4436</v>
      </c>
      <c r="E3234" s="2" t="s">
        <v>4998</v>
      </c>
      <c r="F3234" s="2" t="s">
        <v>43</v>
      </c>
      <c r="G3234" s="2" t="s">
        <v>44</v>
      </c>
      <c r="H3234" s="2">
        <v>1784187.08</v>
      </c>
      <c r="I3234" s="2" t="s">
        <v>57</v>
      </c>
      <c r="J3234" s="2" t="s">
        <v>58</v>
      </c>
      <c r="K3234" s="2">
        <v>8700</v>
      </c>
      <c r="L3234" s="2" t="s">
        <v>8503</v>
      </c>
      <c r="M3234" s="2" t="s">
        <v>247</v>
      </c>
      <c r="N3234" s="2" t="s">
        <v>1633</v>
      </c>
      <c r="O3234" s="2" t="s">
        <v>630</v>
      </c>
    </row>
    <row r="3235" spans="1:15" x14ac:dyDescent="0.3">
      <c r="A3235" s="2" t="s">
        <v>53</v>
      </c>
      <c r="B3235" s="2" t="s">
        <v>8504</v>
      </c>
      <c r="C3235" s="2" t="s">
        <v>77</v>
      </c>
      <c r="D3235" s="2" t="s">
        <v>4436</v>
      </c>
      <c r="E3235" s="2" t="s">
        <v>4998</v>
      </c>
      <c r="F3235" s="2" t="s">
        <v>43</v>
      </c>
      <c r="G3235" s="2" t="s">
        <v>44</v>
      </c>
      <c r="H3235" s="2">
        <v>924211.92</v>
      </c>
      <c r="I3235" s="2" t="s">
        <v>57</v>
      </c>
      <c r="J3235" s="2" t="s">
        <v>58</v>
      </c>
      <c r="K3235" s="2">
        <v>4000</v>
      </c>
      <c r="L3235" s="2" t="s">
        <v>8505</v>
      </c>
      <c r="M3235" s="2" t="s">
        <v>247</v>
      </c>
      <c r="N3235" s="2" t="s">
        <v>2127</v>
      </c>
      <c r="O3235" s="2" t="s">
        <v>630</v>
      </c>
    </row>
    <row r="3236" spans="1:15" x14ac:dyDescent="0.3">
      <c r="A3236" s="2" t="s">
        <v>53</v>
      </c>
      <c r="B3236" s="2" t="s">
        <v>8506</v>
      </c>
      <c r="C3236" s="2" t="s">
        <v>77</v>
      </c>
      <c r="D3236" s="2" t="s">
        <v>4436</v>
      </c>
      <c r="E3236" s="2" t="s">
        <v>4998</v>
      </c>
      <c r="F3236" s="2" t="s">
        <v>43</v>
      </c>
      <c r="G3236" s="2" t="s">
        <v>44</v>
      </c>
      <c r="H3236" s="2">
        <v>2047842.91</v>
      </c>
      <c r="I3236" s="2" t="s">
        <v>57</v>
      </c>
      <c r="J3236" s="2" t="s">
        <v>58</v>
      </c>
      <c r="K3236" s="2">
        <v>10300</v>
      </c>
      <c r="L3236" s="2" t="s">
        <v>8507</v>
      </c>
      <c r="M3236" s="2" t="s">
        <v>247</v>
      </c>
      <c r="N3236" s="2" t="s">
        <v>795</v>
      </c>
      <c r="O3236" s="2" t="s">
        <v>630</v>
      </c>
    </row>
    <row r="3237" spans="1:15" x14ac:dyDescent="0.3">
      <c r="A3237" s="2" t="s">
        <v>53</v>
      </c>
      <c r="B3237" s="2" t="s">
        <v>8508</v>
      </c>
      <c r="C3237" s="2" t="s">
        <v>77</v>
      </c>
      <c r="D3237" s="2" t="s">
        <v>4436</v>
      </c>
      <c r="E3237" s="2" t="s">
        <v>4998</v>
      </c>
      <c r="F3237" s="2" t="s">
        <v>43</v>
      </c>
      <c r="G3237" s="2" t="s">
        <v>44</v>
      </c>
      <c r="H3237" s="2">
        <v>3189723.08</v>
      </c>
      <c r="I3237" s="2" t="s">
        <v>57</v>
      </c>
      <c r="J3237" s="2" t="s">
        <v>58</v>
      </c>
      <c r="K3237" s="2">
        <v>16000</v>
      </c>
      <c r="L3237" s="2" t="s">
        <v>8509</v>
      </c>
      <c r="M3237" s="2" t="s">
        <v>247</v>
      </c>
      <c r="N3237" s="2" t="s">
        <v>3510</v>
      </c>
      <c r="O3237" s="2" t="s">
        <v>630</v>
      </c>
    </row>
    <row r="3238" spans="1:15" x14ac:dyDescent="0.3">
      <c r="A3238" s="2" t="s">
        <v>53</v>
      </c>
      <c r="B3238" s="2" t="s">
        <v>8510</v>
      </c>
      <c r="C3238" s="2" t="s">
        <v>77</v>
      </c>
      <c r="D3238" s="2" t="s">
        <v>4436</v>
      </c>
      <c r="E3238" s="2" t="s">
        <v>4998</v>
      </c>
      <c r="F3238" s="2" t="s">
        <v>43</v>
      </c>
      <c r="G3238" s="2" t="s">
        <v>44</v>
      </c>
      <c r="H3238" s="2">
        <v>2767708.87</v>
      </c>
      <c r="I3238" s="2" t="s">
        <v>57</v>
      </c>
      <c r="J3238" s="2" t="s">
        <v>58</v>
      </c>
      <c r="K3238" s="2">
        <v>15600</v>
      </c>
      <c r="L3238" s="2" t="s">
        <v>8511</v>
      </c>
      <c r="M3238" s="2" t="s">
        <v>247</v>
      </c>
      <c r="N3238" s="2" t="s">
        <v>1399</v>
      </c>
      <c r="O3238" s="2" t="s">
        <v>630</v>
      </c>
    </row>
    <row r="3239" spans="1:15" x14ac:dyDescent="0.3">
      <c r="A3239" s="2" t="s">
        <v>53</v>
      </c>
      <c r="B3239" s="2" t="s">
        <v>8512</v>
      </c>
      <c r="C3239" s="2" t="s">
        <v>77</v>
      </c>
      <c r="D3239" s="2" t="s">
        <v>8513</v>
      </c>
      <c r="E3239" s="2" t="s">
        <v>8514</v>
      </c>
      <c r="F3239" s="2" t="s">
        <v>43</v>
      </c>
      <c r="G3239" s="2" t="s">
        <v>44</v>
      </c>
      <c r="H3239" s="2">
        <v>610166.80000000005</v>
      </c>
      <c r="I3239" s="2" t="s">
        <v>57</v>
      </c>
      <c r="J3239" s="2" t="s">
        <v>58</v>
      </c>
      <c r="K3239" s="2">
        <v>1200</v>
      </c>
      <c r="L3239" s="2" t="s">
        <v>8515</v>
      </c>
      <c r="M3239" s="2" t="s">
        <v>247</v>
      </c>
      <c r="N3239" s="2" t="s">
        <v>663</v>
      </c>
      <c r="O3239" s="2" t="s">
        <v>630</v>
      </c>
    </row>
    <row r="3240" spans="1:15" x14ac:dyDescent="0.3">
      <c r="A3240" s="2" t="s">
        <v>53</v>
      </c>
      <c r="B3240" s="2" t="s">
        <v>8516</v>
      </c>
      <c r="C3240" s="2" t="s">
        <v>77</v>
      </c>
      <c r="D3240" s="2" t="s">
        <v>4436</v>
      </c>
      <c r="E3240" s="2" t="s">
        <v>4998</v>
      </c>
      <c r="F3240" s="2" t="s">
        <v>43</v>
      </c>
      <c r="G3240" s="2" t="s">
        <v>80</v>
      </c>
      <c r="H3240" s="2">
        <v>681986.77</v>
      </c>
      <c r="I3240" s="2" t="s">
        <v>57</v>
      </c>
      <c r="J3240" s="2" t="s">
        <v>58</v>
      </c>
      <c r="K3240" s="2">
        <v>0</v>
      </c>
      <c r="L3240" s="2" t="s">
        <v>8517</v>
      </c>
      <c r="M3240" s="2" t="s">
        <v>247</v>
      </c>
      <c r="N3240" s="2" t="s">
        <v>1533</v>
      </c>
      <c r="O3240" s="2" t="s">
        <v>153</v>
      </c>
    </row>
    <row r="3241" spans="1:15" x14ac:dyDescent="0.3">
      <c r="A3241" s="2" t="s">
        <v>53</v>
      </c>
      <c r="B3241" s="2" t="s">
        <v>8518</v>
      </c>
      <c r="C3241" s="2" t="s">
        <v>77</v>
      </c>
      <c r="D3241" s="2" t="s">
        <v>6676</v>
      </c>
      <c r="E3241" s="2" t="s">
        <v>6677</v>
      </c>
      <c r="F3241" s="2" t="s">
        <v>43</v>
      </c>
      <c r="G3241" s="2" t="s">
        <v>44</v>
      </c>
      <c r="H3241" s="2">
        <v>1541643.73</v>
      </c>
      <c r="I3241" s="2" t="s">
        <v>57</v>
      </c>
      <c r="J3241" s="2" t="s">
        <v>58</v>
      </c>
      <c r="K3241" s="2">
        <v>8500</v>
      </c>
      <c r="L3241" s="2" t="s">
        <v>8519</v>
      </c>
      <c r="M3241" s="2" t="s">
        <v>247</v>
      </c>
      <c r="N3241" s="2" t="s">
        <v>1051</v>
      </c>
      <c r="O3241" s="2" t="s">
        <v>630</v>
      </c>
    </row>
    <row r="3242" spans="1:15" x14ac:dyDescent="0.3">
      <c r="A3242" s="2" t="s">
        <v>53</v>
      </c>
      <c r="B3242" s="2" t="s">
        <v>8520</v>
      </c>
      <c r="C3242" s="2" t="s">
        <v>77</v>
      </c>
      <c r="D3242" s="2" t="s">
        <v>4436</v>
      </c>
      <c r="E3242" s="2" t="s">
        <v>4842</v>
      </c>
      <c r="F3242" s="2" t="s">
        <v>43</v>
      </c>
      <c r="G3242" s="2" t="s">
        <v>44</v>
      </c>
      <c r="H3242" s="2">
        <v>986574.75</v>
      </c>
      <c r="I3242" s="2" t="s">
        <v>57</v>
      </c>
      <c r="J3242" s="2" t="s">
        <v>58</v>
      </c>
      <c r="K3242" s="2">
        <v>3000</v>
      </c>
      <c r="L3242" s="2" t="s">
        <v>5003</v>
      </c>
      <c r="M3242" s="2" t="s">
        <v>51</v>
      </c>
      <c r="N3242" s="2" t="s">
        <v>1151</v>
      </c>
      <c r="O3242" s="2" t="s">
        <v>630</v>
      </c>
    </row>
    <row r="3243" spans="1:15" x14ac:dyDescent="0.3">
      <c r="A3243" s="2" t="s">
        <v>53</v>
      </c>
      <c r="B3243" s="2" t="s">
        <v>8521</v>
      </c>
      <c r="C3243" s="2" t="s">
        <v>77</v>
      </c>
      <c r="D3243" s="2" t="s">
        <v>4436</v>
      </c>
      <c r="E3243" s="2" t="s">
        <v>4998</v>
      </c>
      <c r="F3243" s="2" t="s">
        <v>43</v>
      </c>
      <c r="G3243" s="2" t="s">
        <v>44</v>
      </c>
      <c r="H3243" s="2">
        <v>926388.62</v>
      </c>
      <c r="I3243" s="2" t="s">
        <v>57</v>
      </c>
      <c r="J3243" s="2" t="s">
        <v>58</v>
      </c>
      <c r="K3243" s="2">
        <v>2000</v>
      </c>
      <c r="L3243" s="2" t="s">
        <v>6724</v>
      </c>
      <c r="M3243" s="2" t="s">
        <v>247</v>
      </c>
      <c r="N3243" s="2" t="s">
        <v>1473</v>
      </c>
      <c r="O3243" s="2" t="s">
        <v>630</v>
      </c>
    </row>
    <row r="3244" spans="1:15" x14ac:dyDescent="0.3">
      <c r="A3244" s="2" t="s">
        <v>53</v>
      </c>
      <c r="B3244" s="2" t="s">
        <v>8522</v>
      </c>
      <c r="C3244" s="2" t="s">
        <v>77</v>
      </c>
      <c r="D3244" s="2" t="s">
        <v>6671</v>
      </c>
      <c r="E3244" s="2" t="s">
        <v>6427</v>
      </c>
      <c r="F3244" s="2" t="s">
        <v>43</v>
      </c>
      <c r="G3244" s="2" t="s">
        <v>44</v>
      </c>
      <c r="H3244" s="2">
        <v>430346.26</v>
      </c>
      <c r="I3244" s="2" t="s">
        <v>57</v>
      </c>
      <c r="J3244" s="2" t="s">
        <v>58</v>
      </c>
      <c r="K3244" s="2">
        <v>1700</v>
      </c>
      <c r="L3244" s="2" t="s">
        <v>5003</v>
      </c>
      <c r="M3244" s="2" t="s">
        <v>247</v>
      </c>
      <c r="N3244" s="2" t="s">
        <v>1966</v>
      </c>
      <c r="O3244" s="2" t="s">
        <v>630</v>
      </c>
    </row>
    <row r="3245" spans="1:15" x14ac:dyDescent="0.3">
      <c r="A3245" s="2" t="s">
        <v>53</v>
      </c>
      <c r="B3245" s="2" t="s">
        <v>8523</v>
      </c>
      <c r="C3245" s="2" t="s">
        <v>77</v>
      </c>
      <c r="D3245" s="2" t="s">
        <v>4436</v>
      </c>
      <c r="E3245" s="2" t="s">
        <v>4998</v>
      </c>
      <c r="F3245" s="2" t="s">
        <v>43</v>
      </c>
      <c r="G3245" s="2" t="s">
        <v>44</v>
      </c>
      <c r="H3245" s="2">
        <v>3706173.7</v>
      </c>
      <c r="I3245" s="2" t="s">
        <v>57</v>
      </c>
      <c r="J3245" s="2" t="s">
        <v>58</v>
      </c>
      <c r="K3245" s="2">
        <v>15600</v>
      </c>
      <c r="L3245" s="2" t="s">
        <v>8524</v>
      </c>
      <c r="M3245" s="2" t="s">
        <v>46</v>
      </c>
      <c r="N3245" s="2" t="s">
        <v>604</v>
      </c>
      <c r="O3245" s="2" t="s">
        <v>630</v>
      </c>
    </row>
    <row r="3246" spans="1:15" x14ac:dyDescent="0.3">
      <c r="A3246" s="2" t="s">
        <v>53</v>
      </c>
      <c r="B3246" s="2" t="s">
        <v>8525</v>
      </c>
      <c r="C3246" s="2" t="s">
        <v>77</v>
      </c>
      <c r="D3246" s="2" t="s">
        <v>4436</v>
      </c>
      <c r="E3246" s="2" t="s">
        <v>4998</v>
      </c>
      <c r="F3246" s="2" t="s">
        <v>43</v>
      </c>
      <c r="G3246" s="2" t="s">
        <v>44</v>
      </c>
      <c r="H3246" s="2">
        <v>1823637.05</v>
      </c>
      <c r="I3246" s="2" t="s">
        <v>57</v>
      </c>
      <c r="J3246" s="2" t="s">
        <v>58</v>
      </c>
      <c r="K3246" s="2">
        <v>9100</v>
      </c>
      <c r="L3246" s="2" t="s">
        <v>8526</v>
      </c>
      <c r="M3246" s="2" t="s">
        <v>46</v>
      </c>
      <c r="N3246" s="2" t="s">
        <v>2530</v>
      </c>
      <c r="O3246" s="2" t="s">
        <v>630</v>
      </c>
    </row>
    <row r="3247" spans="1:15" x14ac:dyDescent="0.3">
      <c r="A3247" s="2" t="s">
        <v>53</v>
      </c>
      <c r="B3247" s="2" t="s">
        <v>8527</v>
      </c>
      <c r="C3247" s="2" t="s">
        <v>77</v>
      </c>
      <c r="D3247" s="2" t="s">
        <v>4436</v>
      </c>
      <c r="E3247" s="2" t="s">
        <v>4998</v>
      </c>
      <c r="F3247" s="2" t="s">
        <v>43</v>
      </c>
      <c r="G3247" s="2" t="s">
        <v>44</v>
      </c>
      <c r="H3247" s="2">
        <v>4644895.7300000004</v>
      </c>
      <c r="I3247" s="2" t="s">
        <v>57</v>
      </c>
      <c r="J3247" s="2" t="s">
        <v>58</v>
      </c>
      <c r="K3247" s="2">
        <v>14160</v>
      </c>
      <c r="L3247" s="2" t="s">
        <v>8528</v>
      </c>
      <c r="M3247" s="2" t="s">
        <v>267</v>
      </c>
      <c r="N3247" s="2" t="s">
        <v>748</v>
      </c>
      <c r="O3247" s="2" t="s">
        <v>630</v>
      </c>
    </row>
    <row r="3248" spans="1:15" x14ac:dyDescent="0.3">
      <c r="A3248" s="2" t="s">
        <v>53</v>
      </c>
      <c r="B3248" s="2" t="s">
        <v>8529</v>
      </c>
      <c r="C3248" s="2" t="s">
        <v>77</v>
      </c>
      <c r="D3248" s="2" t="s">
        <v>4436</v>
      </c>
      <c r="E3248" s="2" t="s">
        <v>4998</v>
      </c>
      <c r="F3248" s="2" t="s">
        <v>43</v>
      </c>
      <c r="G3248" s="2" t="s">
        <v>44</v>
      </c>
      <c r="H3248" s="2">
        <v>928464.8</v>
      </c>
      <c r="I3248" s="2" t="s">
        <v>57</v>
      </c>
      <c r="J3248" s="2" t="s">
        <v>58</v>
      </c>
      <c r="K3248" s="2">
        <v>2000</v>
      </c>
      <c r="L3248" s="2" t="s">
        <v>8530</v>
      </c>
      <c r="M3248" s="2" t="s">
        <v>46</v>
      </c>
      <c r="N3248" s="2" t="s">
        <v>2521</v>
      </c>
      <c r="O3248" s="2" t="s">
        <v>630</v>
      </c>
    </row>
    <row r="3249" spans="1:15" x14ac:dyDescent="0.3">
      <c r="A3249" s="2" t="s">
        <v>53</v>
      </c>
      <c r="B3249" s="2" t="s">
        <v>8531</v>
      </c>
      <c r="C3249" s="2" t="s">
        <v>77</v>
      </c>
      <c r="D3249" s="2" t="s">
        <v>4436</v>
      </c>
      <c r="E3249" s="2" t="s">
        <v>4998</v>
      </c>
      <c r="F3249" s="2" t="s">
        <v>43</v>
      </c>
      <c r="G3249" s="2" t="s">
        <v>44</v>
      </c>
      <c r="H3249" s="2">
        <v>1463519.15</v>
      </c>
      <c r="I3249" s="2" t="s">
        <v>57</v>
      </c>
      <c r="J3249" s="2" t="s">
        <v>58</v>
      </c>
      <c r="K3249" s="2">
        <v>3400</v>
      </c>
      <c r="L3249" s="2" t="s">
        <v>8532</v>
      </c>
      <c r="M3249" s="2" t="s">
        <v>51</v>
      </c>
      <c r="N3249" s="2" t="s">
        <v>117</v>
      </c>
      <c r="O3249" s="2" t="s">
        <v>630</v>
      </c>
    </row>
    <row r="3250" spans="1:15" x14ac:dyDescent="0.3">
      <c r="A3250" s="2" t="s">
        <v>53</v>
      </c>
      <c r="B3250" s="2" t="s">
        <v>8533</v>
      </c>
      <c r="C3250" s="2" t="s">
        <v>77</v>
      </c>
      <c r="D3250" s="2" t="s">
        <v>4436</v>
      </c>
      <c r="E3250" s="2" t="s">
        <v>4842</v>
      </c>
      <c r="F3250" s="2" t="s">
        <v>43</v>
      </c>
      <c r="G3250" s="2" t="s">
        <v>44</v>
      </c>
      <c r="H3250" s="2">
        <v>2392039.2599999998</v>
      </c>
      <c r="I3250" s="2" t="s">
        <v>57</v>
      </c>
      <c r="J3250" s="2" t="s">
        <v>58</v>
      </c>
      <c r="K3250" s="2">
        <v>5700</v>
      </c>
      <c r="L3250" s="2" t="s">
        <v>8534</v>
      </c>
      <c r="M3250" s="2" t="s">
        <v>82</v>
      </c>
      <c r="N3250" s="2" t="s">
        <v>4354</v>
      </c>
      <c r="O3250" s="2" t="s">
        <v>630</v>
      </c>
    </row>
    <row r="3251" spans="1:15" x14ac:dyDescent="0.3">
      <c r="A3251" s="2" t="s">
        <v>53</v>
      </c>
      <c r="B3251" s="2" t="s">
        <v>8535</v>
      </c>
      <c r="C3251" s="2" t="s">
        <v>77</v>
      </c>
      <c r="D3251" s="2" t="s">
        <v>4436</v>
      </c>
      <c r="E3251" s="2" t="s">
        <v>4842</v>
      </c>
      <c r="F3251" s="2" t="s">
        <v>43</v>
      </c>
      <c r="G3251" s="2" t="s">
        <v>44</v>
      </c>
      <c r="H3251" s="2">
        <v>5573633.0199999996</v>
      </c>
      <c r="I3251" s="2" t="s">
        <v>57</v>
      </c>
      <c r="J3251" s="2" t="s">
        <v>58</v>
      </c>
      <c r="K3251" s="2">
        <v>10000</v>
      </c>
      <c r="L3251" s="2" t="s">
        <v>8536</v>
      </c>
      <c r="M3251" s="2" t="s">
        <v>82</v>
      </c>
      <c r="N3251" s="2" t="s">
        <v>1881</v>
      </c>
      <c r="O3251" s="2" t="s">
        <v>630</v>
      </c>
    </row>
    <row r="3252" spans="1:15" x14ac:dyDescent="0.3">
      <c r="A3252" s="2" t="s">
        <v>53</v>
      </c>
      <c r="B3252" s="2" t="s">
        <v>8537</v>
      </c>
      <c r="C3252" s="2" t="s">
        <v>77</v>
      </c>
      <c r="D3252" s="2" t="s">
        <v>4436</v>
      </c>
      <c r="E3252" s="2" t="s">
        <v>4842</v>
      </c>
      <c r="F3252" s="2" t="s">
        <v>43</v>
      </c>
      <c r="G3252" s="2" t="s">
        <v>44</v>
      </c>
      <c r="H3252" s="2">
        <v>3271224.91</v>
      </c>
      <c r="I3252" s="2" t="s">
        <v>57</v>
      </c>
      <c r="J3252" s="2" t="s">
        <v>58</v>
      </c>
      <c r="K3252" s="2">
        <v>6900</v>
      </c>
      <c r="L3252" s="2" t="s">
        <v>8538</v>
      </c>
      <c r="M3252" s="2" t="s">
        <v>82</v>
      </c>
      <c r="N3252" s="2" t="s">
        <v>4354</v>
      </c>
      <c r="O3252" s="2" t="s">
        <v>630</v>
      </c>
    </row>
    <row r="3253" spans="1:15" x14ac:dyDescent="0.3">
      <c r="A3253" s="2" t="s">
        <v>53</v>
      </c>
      <c r="B3253" s="2" t="s">
        <v>8539</v>
      </c>
      <c r="C3253" s="2" t="s">
        <v>77</v>
      </c>
      <c r="D3253" s="2" t="s">
        <v>4436</v>
      </c>
      <c r="E3253" s="2" t="s">
        <v>4842</v>
      </c>
      <c r="F3253" s="2" t="s">
        <v>43</v>
      </c>
      <c r="G3253" s="2" t="s">
        <v>44</v>
      </c>
      <c r="H3253" s="2">
        <v>1214612.2</v>
      </c>
      <c r="I3253" s="2" t="s">
        <v>57</v>
      </c>
      <c r="J3253" s="2" t="s">
        <v>58</v>
      </c>
      <c r="K3253" s="2">
        <v>2600</v>
      </c>
      <c r="L3253" s="2" t="s">
        <v>8540</v>
      </c>
      <c r="M3253" s="2" t="s">
        <v>82</v>
      </c>
      <c r="N3253" s="2" t="s">
        <v>4354</v>
      </c>
      <c r="O3253" s="2" t="s">
        <v>630</v>
      </c>
    </row>
    <row r="3254" spans="1:15" x14ac:dyDescent="0.3">
      <c r="A3254" s="2" t="s">
        <v>53</v>
      </c>
      <c r="B3254" s="2" t="s">
        <v>8541</v>
      </c>
      <c r="C3254" s="2" t="s">
        <v>77</v>
      </c>
      <c r="D3254" s="2" t="s">
        <v>4436</v>
      </c>
      <c r="E3254" s="2" t="s">
        <v>4842</v>
      </c>
      <c r="F3254" s="2" t="s">
        <v>43</v>
      </c>
      <c r="G3254" s="2" t="s">
        <v>44</v>
      </c>
      <c r="H3254" s="2">
        <v>2424061.25</v>
      </c>
      <c r="I3254" s="2" t="s">
        <v>57</v>
      </c>
      <c r="J3254" s="2" t="s">
        <v>58</v>
      </c>
      <c r="K3254" s="2">
        <v>4400</v>
      </c>
      <c r="L3254" s="2" t="s">
        <v>8542</v>
      </c>
      <c r="M3254" s="2" t="s">
        <v>82</v>
      </c>
      <c r="N3254" s="2" t="s">
        <v>660</v>
      </c>
      <c r="O3254" s="2" t="s">
        <v>630</v>
      </c>
    </row>
    <row r="3255" spans="1:15" x14ac:dyDescent="0.3">
      <c r="A3255" s="2" t="s">
        <v>53</v>
      </c>
      <c r="B3255" s="2" t="s">
        <v>8543</v>
      </c>
      <c r="C3255" s="2" t="s">
        <v>77</v>
      </c>
      <c r="D3255" s="2" t="s">
        <v>4436</v>
      </c>
      <c r="E3255" s="2" t="s">
        <v>4842</v>
      </c>
      <c r="F3255" s="2" t="s">
        <v>43</v>
      </c>
      <c r="G3255" s="2" t="s">
        <v>44</v>
      </c>
      <c r="H3255" s="2">
        <v>3816797.96</v>
      </c>
      <c r="I3255" s="2" t="s">
        <v>57</v>
      </c>
      <c r="J3255" s="2" t="s">
        <v>58</v>
      </c>
      <c r="K3255" s="2">
        <v>6300</v>
      </c>
      <c r="L3255" s="2" t="s">
        <v>8544</v>
      </c>
      <c r="M3255" s="2" t="s">
        <v>82</v>
      </c>
      <c r="N3255" s="2" t="s">
        <v>677</v>
      </c>
      <c r="O3255" s="2" t="s">
        <v>630</v>
      </c>
    </row>
    <row r="3256" spans="1:15" x14ac:dyDescent="0.3">
      <c r="A3256" s="2" t="s">
        <v>53</v>
      </c>
      <c r="B3256" s="2" t="s">
        <v>8545</v>
      </c>
      <c r="C3256" s="2" t="s">
        <v>77</v>
      </c>
      <c r="D3256" s="2" t="s">
        <v>4581</v>
      </c>
      <c r="E3256" s="2" t="s">
        <v>29</v>
      </c>
      <c r="F3256" s="2" t="s">
        <v>43</v>
      </c>
      <c r="G3256" s="2" t="s">
        <v>44</v>
      </c>
      <c r="H3256" s="2">
        <v>2068572.6</v>
      </c>
      <c r="I3256" s="2" t="s">
        <v>57</v>
      </c>
      <c r="J3256" s="2" t="s">
        <v>58</v>
      </c>
      <c r="K3256" s="2">
        <v>3300</v>
      </c>
      <c r="L3256" s="2" t="s">
        <v>8546</v>
      </c>
      <c r="M3256" s="2" t="s">
        <v>82</v>
      </c>
      <c r="N3256" s="2" t="s">
        <v>677</v>
      </c>
      <c r="O3256" s="2" t="s">
        <v>630</v>
      </c>
    </row>
    <row r="3257" spans="1:15" x14ac:dyDescent="0.3">
      <c r="A3257" s="2" t="s">
        <v>53</v>
      </c>
      <c r="B3257" s="2" t="s">
        <v>8547</v>
      </c>
      <c r="C3257" s="2" t="s">
        <v>77</v>
      </c>
      <c r="D3257" s="2" t="s">
        <v>4436</v>
      </c>
      <c r="E3257" s="2" t="s">
        <v>4998</v>
      </c>
      <c r="F3257" s="2" t="s">
        <v>43</v>
      </c>
      <c r="G3257" s="2" t="s">
        <v>44</v>
      </c>
      <c r="H3257" s="2">
        <v>1235325.68</v>
      </c>
      <c r="I3257" s="2" t="s">
        <v>57</v>
      </c>
      <c r="J3257" s="2" t="s">
        <v>58</v>
      </c>
      <c r="K3257" s="2">
        <v>2100</v>
      </c>
      <c r="L3257" s="2" t="s">
        <v>8548</v>
      </c>
      <c r="M3257" s="2" t="s">
        <v>82</v>
      </c>
      <c r="N3257" s="2" t="s">
        <v>542</v>
      </c>
      <c r="O3257" s="2" t="s">
        <v>630</v>
      </c>
    </row>
    <row r="3258" spans="1:15" x14ac:dyDescent="0.3">
      <c r="A3258" s="2" t="s">
        <v>53</v>
      </c>
      <c r="B3258" s="2" t="s">
        <v>8549</v>
      </c>
      <c r="C3258" s="2" t="s">
        <v>77</v>
      </c>
      <c r="D3258" s="2" t="s">
        <v>4436</v>
      </c>
      <c r="E3258" s="2" t="s">
        <v>4998</v>
      </c>
      <c r="F3258" s="2" t="s">
        <v>43</v>
      </c>
      <c r="G3258" s="2" t="s">
        <v>44</v>
      </c>
      <c r="H3258" s="2">
        <v>592581.88</v>
      </c>
      <c r="I3258" s="2" t="s">
        <v>57</v>
      </c>
      <c r="J3258" s="2" t="s">
        <v>58</v>
      </c>
      <c r="K3258" s="2">
        <v>800</v>
      </c>
      <c r="L3258" s="2" t="s">
        <v>8550</v>
      </c>
      <c r="M3258" s="2" t="s">
        <v>82</v>
      </c>
      <c r="N3258" s="2" t="s">
        <v>542</v>
      </c>
      <c r="O3258" s="2" t="s">
        <v>630</v>
      </c>
    </row>
    <row r="3259" spans="1:15" x14ac:dyDescent="0.3">
      <c r="A3259" s="2" t="s">
        <v>53</v>
      </c>
      <c r="B3259" s="2" t="s">
        <v>8551</v>
      </c>
      <c r="C3259" s="2" t="s">
        <v>77</v>
      </c>
      <c r="D3259" s="2" t="s">
        <v>4436</v>
      </c>
      <c r="E3259" s="2" t="s">
        <v>4998</v>
      </c>
      <c r="F3259" s="2" t="s">
        <v>43</v>
      </c>
      <c r="G3259" s="2" t="s">
        <v>44</v>
      </c>
      <c r="H3259" s="2">
        <v>4501941.1500000004</v>
      </c>
      <c r="I3259" s="2" t="s">
        <v>57</v>
      </c>
      <c r="J3259" s="2" t="s">
        <v>58</v>
      </c>
      <c r="K3259" s="2">
        <v>6200</v>
      </c>
      <c r="L3259" s="2" t="s">
        <v>8552</v>
      </c>
      <c r="M3259" s="2" t="s">
        <v>82</v>
      </c>
      <c r="N3259" s="2" t="s">
        <v>542</v>
      </c>
      <c r="O3259" s="2" t="s">
        <v>630</v>
      </c>
    </row>
    <row r="3260" spans="1:15" x14ac:dyDescent="0.3">
      <c r="A3260" s="2" t="s">
        <v>53</v>
      </c>
      <c r="B3260" s="2" t="s">
        <v>8553</v>
      </c>
      <c r="C3260" s="2" t="s">
        <v>77</v>
      </c>
      <c r="D3260" s="2" t="s">
        <v>4436</v>
      </c>
      <c r="E3260" s="2" t="s">
        <v>4842</v>
      </c>
      <c r="F3260" s="2" t="s">
        <v>43</v>
      </c>
      <c r="G3260" s="2" t="s">
        <v>44</v>
      </c>
      <c r="H3260" s="2">
        <v>716539.47</v>
      </c>
      <c r="I3260" s="2" t="s">
        <v>57</v>
      </c>
      <c r="J3260" s="2" t="s">
        <v>58</v>
      </c>
      <c r="K3260" s="2">
        <v>2200</v>
      </c>
      <c r="L3260" s="2" t="s">
        <v>8554</v>
      </c>
      <c r="M3260" s="2" t="s">
        <v>82</v>
      </c>
      <c r="N3260" s="2" t="s">
        <v>8195</v>
      </c>
      <c r="O3260" s="2" t="s">
        <v>630</v>
      </c>
    </row>
    <row r="3261" spans="1:15" x14ac:dyDescent="0.3">
      <c r="A3261" s="2" t="s">
        <v>53</v>
      </c>
      <c r="B3261" s="2" t="s">
        <v>8555</v>
      </c>
      <c r="C3261" s="2" t="s">
        <v>77</v>
      </c>
      <c r="D3261" s="2" t="s">
        <v>4436</v>
      </c>
      <c r="E3261" s="2" t="s">
        <v>4842</v>
      </c>
      <c r="F3261" s="2" t="s">
        <v>43</v>
      </c>
      <c r="G3261" s="2" t="s">
        <v>44</v>
      </c>
      <c r="H3261" s="2">
        <v>723479.9</v>
      </c>
      <c r="I3261" s="2" t="s">
        <v>57</v>
      </c>
      <c r="J3261" s="2" t="s">
        <v>58</v>
      </c>
      <c r="K3261" s="2">
        <v>1200</v>
      </c>
      <c r="L3261" s="2" t="s">
        <v>8556</v>
      </c>
      <c r="M3261" s="2" t="s">
        <v>82</v>
      </c>
      <c r="N3261" s="2" t="s">
        <v>8557</v>
      </c>
      <c r="O3261" s="2" t="s">
        <v>630</v>
      </c>
    </row>
    <row r="3262" spans="1:15" x14ac:dyDescent="0.3">
      <c r="A3262" s="2" t="s">
        <v>53</v>
      </c>
      <c r="B3262" s="2" t="s">
        <v>8558</v>
      </c>
      <c r="C3262" s="2" t="s">
        <v>77</v>
      </c>
      <c r="D3262" s="2" t="s">
        <v>4436</v>
      </c>
      <c r="E3262" s="2" t="s">
        <v>4842</v>
      </c>
      <c r="F3262" s="2" t="s">
        <v>43</v>
      </c>
      <c r="G3262" s="2" t="s">
        <v>44</v>
      </c>
      <c r="H3262" s="2">
        <v>6134137.5099999998</v>
      </c>
      <c r="I3262" s="2" t="s">
        <v>57</v>
      </c>
      <c r="J3262" s="2" t="s">
        <v>58</v>
      </c>
      <c r="K3262" s="2">
        <v>8000</v>
      </c>
      <c r="L3262" s="2" t="s">
        <v>8559</v>
      </c>
      <c r="M3262" s="2" t="s">
        <v>82</v>
      </c>
      <c r="N3262" s="2" t="s">
        <v>532</v>
      </c>
      <c r="O3262" s="2" t="s">
        <v>630</v>
      </c>
    </row>
    <row r="3263" spans="1:15" x14ac:dyDescent="0.3">
      <c r="A3263" s="2" t="s">
        <v>27</v>
      </c>
      <c r="B3263" s="2" t="s">
        <v>5627</v>
      </c>
      <c r="C3263" s="2" t="s">
        <v>77</v>
      </c>
      <c r="D3263" s="2" t="s">
        <v>7225</v>
      </c>
      <c r="E3263" s="2" t="s">
        <v>30</v>
      </c>
      <c r="F3263" s="2" t="s">
        <v>20</v>
      </c>
      <c r="G3263" s="2" t="s">
        <v>21</v>
      </c>
      <c r="H3263" s="2">
        <v>0</v>
      </c>
      <c r="I3263" s="2" t="s">
        <v>22</v>
      </c>
      <c r="J3263" s="2" t="s">
        <v>31</v>
      </c>
      <c r="K3263" s="2">
        <v>0</v>
      </c>
      <c r="L3263" s="2" t="s">
        <v>8560</v>
      </c>
      <c r="M3263" s="2" t="s">
        <v>73</v>
      </c>
      <c r="N3263" s="2" t="s">
        <v>838</v>
      </c>
      <c r="O3263" s="2" t="s">
        <v>3007</v>
      </c>
    </row>
    <row r="3264" spans="1:15" x14ac:dyDescent="0.3">
      <c r="A3264" s="2" t="s">
        <v>447</v>
      </c>
      <c r="B3264" s="2" t="s">
        <v>63</v>
      </c>
      <c r="C3264" s="2" t="s">
        <v>510</v>
      </c>
      <c r="D3264" s="2" t="s">
        <v>8561</v>
      </c>
      <c r="E3264" s="2" t="s">
        <v>8562</v>
      </c>
      <c r="F3264" s="2" t="s">
        <v>20</v>
      </c>
      <c r="G3264" s="2" t="s">
        <v>21</v>
      </c>
      <c r="H3264" s="2">
        <v>0</v>
      </c>
      <c r="I3264" s="2" t="s">
        <v>22</v>
      </c>
      <c r="J3264" s="2" t="s">
        <v>23</v>
      </c>
      <c r="K3264" s="2">
        <v>0</v>
      </c>
      <c r="L3264" s="2" t="s">
        <v>8563</v>
      </c>
      <c r="M3264" s="2" t="s">
        <v>107</v>
      </c>
      <c r="N3264" s="2" t="s">
        <v>168</v>
      </c>
      <c r="O3264" s="2" t="s">
        <v>22</v>
      </c>
    </row>
    <row r="3265" spans="1:15" x14ac:dyDescent="0.3">
      <c r="A3265" s="2" t="s">
        <v>53</v>
      </c>
      <c r="B3265" s="2" t="s">
        <v>8564</v>
      </c>
      <c r="C3265" s="2" t="s">
        <v>77</v>
      </c>
      <c r="D3265" s="2" t="s">
        <v>8565</v>
      </c>
      <c r="E3265" s="2" t="s">
        <v>8566</v>
      </c>
      <c r="F3265" s="2" t="s">
        <v>43</v>
      </c>
      <c r="G3265" s="2" t="s">
        <v>80</v>
      </c>
      <c r="H3265" s="2">
        <v>1899998.26</v>
      </c>
      <c r="I3265" s="2" t="s">
        <v>57</v>
      </c>
      <c r="J3265" s="2" t="s">
        <v>58</v>
      </c>
      <c r="K3265" s="2">
        <v>2000</v>
      </c>
      <c r="L3265" s="2" t="s">
        <v>8567</v>
      </c>
      <c r="M3265" s="2" t="s">
        <v>25</v>
      </c>
      <c r="N3265" s="2" t="s">
        <v>2281</v>
      </c>
      <c r="O3265" s="2" t="s">
        <v>75</v>
      </c>
    </row>
    <row r="3266" spans="1:15" x14ac:dyDescent="0.3">
      <c r="A3266" s="2" t="s">
        <v>53</v>
      </c>
      <c r="B3266" s="2" t="s">
        <v>8568</v>
      </c>
      <c r="C3266" s="2" t="s">
        <v>77</v>
      </c>
      <c r="D3266" s="2" t="s">
        <v>8569</v>
      </c>
      <c r="E3266" s="2" t="s">
        <v>8570</v>
      </c>
      <c r="F3266" s="2" t="s">
        <v>43</v>
      </c>
      <c r="G3266" s="2" t="s">
        <v>80</v>
      </c>
      <c r="H3266" s="2">
        <v>7056000</v>
      </c>
      <c r="I3266" s="2" t="s">
        <v>57</v>
      </c>
      <c r="J3266" s="2" t="s">
        <v>58</v>
      </c>
      <c r="K3266" s="2">
        <v>9800</v>
      </c>
      <c r="L3266" s="2" t="s">
        <v>8571</v>
      </c>
      <c r="M3266" s="2" t="s">
        <v>113</v>
      </c>
      <c r="N3266" s="2" t="s">
        <v>2240</v>
      </c>
      <c r="O3266" s="2" t="s">
        <v>75</v>
      </c>
    </row>
    <row r="3267" spans="1:15" x14ac:dyDescent="0.3">
      <c r="A3267" s="2" t="s">
        <v>53</v>
      </c>
      <c r="B3267" s="2" t="s">
        <v>8572</v>
      </c>
      <c r="C3267" s="2" t="s">
        <v>77</v>
      </c>
      <c r="D3267" s="2" t="s">
        <v>6009</v>
      </c>
      <c r="E3267" s="2" t="s">
        <v>202</v>
      </c>
      <c r="F3267" s="2" t="s">
        <v>43</v>
      </c>
      <c r="G3267" s="2" t="s">
        <v>44</v>
      </c>
      <c r="H3267" s="2">
        <v>557004.34</v>
      </c>
      <c r="I3267" s="2" t="s">
        <v>57</v>
      </c>
      <c r="J3267" s="2" t="s">
        <v>58</v>
      </c>
      <c r="K3267" s="2">
        <v>0</v>
      </c>
      <c r="L3267" s="2" t="s">
        <v>8573</v>
      </c>
      <c r="M3267" s="2" t="s">
        <v>51</v>
      </c>
      <c r="N3267" s="2" t="s">
        <v>982</v>
      </c>
      <c r="O3267" s="2" t="s">
        <v>8574</v>
      </c>
    </row>
    <row r="3268" spans="1:15" x14ac:dyDescent="0.3">
      <c r="A3268" s="2" t="s">
        <v>53</v>
      </c>
      <c r="B3268" s="2" t="s">
        <v>8575</v>
      </c>
      <c r="C3268" s="2" t="s">
        <v>77</v>
      </c>
      <c r="D3268" s="2" t="s">
        <v>8576</v>
      </c>
      <c r="E3268" s="2" t="s">
        <v>8577</v>
      </c>
      <c r="F3268" s="2" t="s">
        <v>43</v>
      </c>
      <c r="G3268" s="2" t="s">
        <v>44</v>
      </c>
      <c r="H3268" s="2">
        <v>2100000</v>
      </c>
      <c r="I3268" s="2" t="s">
        <v>57</v>
      </c>
      <c r="J3268" s="2" t="s">
        <v>58</v>
      </c>
      <c r="K3268" s="2">
        <v>5200</v>
      </c>
      <c r="L3268" s="2" t="s">
        <v>8578</v>
      </c>
      <c r="M3268" s="2" t="s">
        <v>60</v>
      </c>
      <c r="N3268" s="2" t="s">
        <v>353</v>
      </c>
      <c r="O3268" s="2" t="s">
        <v>75</v>
      </c>
    </row>
    <row r="3269" spans="1:15" x14ac:dyDescent="0.3">
      <c r="A3269" s="2" t="s">
        <v>53</v>
      </c>
      <c r="B3269" s="2" t="s">
        <v>8579</v>
      </c>
      <c r="C3269" s="2" t="s">
        <v>77</v>
      </c>
      <c r="D3269" s="2" t="s">
        <v>8580</v>
      </c>
      <c r="E3269" s="2" t="s">
        <v>8581</v>
      </c>
      <c r="F3269" s="2" t="s">
        <v>43</v>
      </c>
      <c r="G3269" s="2" t="s">
        <v>44</v>
      </c>
      <c r="H3269" s="2">
        <v>1122400</v>
      </c>
      <c r="I3269" s="2" t="s">
        <v>57</v>
      </c>
      <c r="J3269" s="2" t="s">
        <v>58</v>
      </c>
      <c r="K3269" s="2">
        <v>2300</v>
      </c>
      <c r="L3269" s="2" t="s">
        <v>8582</v>
      </c>
      <c r="M3269" s="2" t="s">
        <v>82</v>
      </c>
      <c r="N3269" s="2" t="s">
        <v>3161</v>
      </c>
      <c r="O3269" s="2" t="s">
        <v>75</v>
      </c>
    </row>
    <row r="3270" spans="1:15" x14ac:dyDescent="0.3">
      <c r="A3270" s="2" t="s">
        <v>53</v>
      </c>
      <c r="B3270" s="2" t="s">
        <v>8583</v>
      </c>
      <c r="C3270" s="2" t="s">
        <v>547</v>
      </c>
      <c r="D3270" s="2" t="s">
        <v>3299</v>
      </c>
      <c r="E3270" s="2" t="s">
        <v>3300</v>
      </c>
      <c r="F3270" s="2" t="s">
        <v>43</v>
      </c>
      <c r="G3270" s="2" t="s">
        <v>80</v>
      </c>
      <c r="H3270" s="2">
        <v>0</v>
      </c>
      <c r="I3270" s="2" t="s">
        <v>22</v>
      </c>
      <c r="J3270" s="2" t="s">
        <v>58</v>
      </c>
      <c r="K3270" s="2">
        <v>0</v>
      </c>
      <c r="L3270" s="2" t="s">
        <v>8584</v>
      </c>
      <c r="M3270" s="2" t="s">
        <v>247</v>
      </c>
      <c r="N3270" s="2" t="s">
        <v>1473</v>
      </c>
      <c r="O3270" s="2" t="s">
        <v>308</v>
      </c>
    </row>
    <row r="3271" spans="1:15" x14ac:dyDescent="0.3">
      <c r="A3271" s="2" t="s">
        <v>53</v>
      </c>
      <c r="B3271" s="2" t="s">
        <v>8585</v>
      </c>
      <c r="C3271" s="2" t="s">
        <v>148</v>
      </c>
      <c r="D3271" s="2" t="s">
        <v>155</v>
      </c>
      <c r="E3271" s="2" t="s">
        <v>8586</v>
      </c>
      <c r="F3271" s="2" t="s">
        <v>43</v>
      </c>
      <c r="G3271" s="2" t="s">
        <v>44</v>
      </c>
      <c r="H3271" s="2">
        <v>1028981.27</v>
      </c>
      <c r="I3271" s="2" t="s">
        <v>57</v>
      </c>
      <c r="J3271" s="2" t="s">
        <v>58</v>
      </c>
      <c r="K3271" s="2">
        <v>0</v>
      </c>
      <c r="L3271" s="2" t="s">
        <v>6369</v>
      </c>
      <c r="M3271" s="2" t="s">
        <v>247</v>
      </c>
      <c r="N3271" s="2" t="s">
        <v>1473</v>
      </c>
      <c r="O3271" s="2" t="s">
        <v>153</v>
      </c>
    </row>
    <row r="3272" spans="1:15" x14ac:dyDescent="0.3">
      <c r="A3272" s="2" t="s">
        <v>53</v>
      </c>
      <c r="B3272" s="2" t="s">
        <v>8587</v>
      </c>
      <c r="C3272" s="2" t="s">
        <v>148</v>
      </c>
      <c r="D3272" s="2" t="s">
        <v>8588</v>
      </c>
      <c r="E3272" s="2" t="s">
        <v>8589</v>
      </c>
      <c r="F3272" s="2" t="s">
        <v>43</v>
      </c>
      <c r="G3272" s="2" t="s">
        <v>44</v>
      </c>
      <c r="H3272" s="2">
        <v>250000</v>
      </c>
      <c r="I3272" s="2" t="s">
        <v>57</v>
      </c>
      <c r="J3272" s="2" t="s">
        <v>58</v>
      </c>
      <c r="K3272" s="2">
        <v>0</v>
      </c>
      <c r="L3272" s="2" t="s">
        <v>6369</v>
      </c>
      <c r="M3272" s="2" t="s">
        <v>107</v>
      </c>
      <c r="N3272" s="2" t="s">
        <v>2562</v>
      </c>
      <c r="O3272" s="2" t="s">
        <v>153</v>
      </c>
    </row>
    <row r="3273" spans="1:15" x14ac:dyDescent="0.3">
      <c r="A3273" s="2" t="s">
        <v>53</v>
      </c>
      <c r="B3273" s="2" t="s">
        <v>8590</v>
      </c>
      <c r="C3273" s="2" t="s">
        <v>4369</v>
      </c>
      <c r="D3273" s="2" t="s">
        <v>2125</v>
      </c>
      <c r="E3273" s="2" t="s">
        <v>4636</v>
      </c>
      <c r="F3273" s="2" t="s">
        <v>43</v>
      </c>
      <c r="G3273" s="2" t="s">
        <v>44</v>
      </c>
      <c r="H3273" s="2">
        <v>3114691.49</v>
      </c>
      <c r="I3273" s="2" t="s">
        <v>57</v>
      </c>
      <c r="J3273" s="2" t="s">
        <v>58</v>
      </c>
      <c r="K3273" s="2">
        <v>6900</v>
      </c>
      <c r="L3273" s="2" t="s">
        <v>8591</v>
      </c>
      <c r="M3273" s="2" t="s">
        <v>60</v>
      </c>
      <c r="N3273" s="2" t="s">
        <v>3104</v>
      </c>
      <c r="O3273" s="2" t="s">
        <v>62</v>
      </c>
    </row>
    <row r="3274" spans="1:15" x14ac:dyDescent="0.3">
      <c r="A3274" s="2" t="s">
        <v>53</v>
      </c>
      <c r="B3274" s="2" t="s">
        <v>8592</v>
      </c>
      <c r="C3274" s="2" t="s">
        <v>4369</v>
      </c>
      <c r="D3274" s="2" t="s">
        <v>7156</v>
      </c>
      <c r="E3274" s="2" t="s">
        <v>7003</v>
      </c>
      <c r="F3274" s="2" t="s">
        <v>43</v>
      </c>
      <c r="G3274" s="2" t="s">
        <v>44</v>
      </c>
      <c r="H3274" s="2">
        <v>2832700</v>
      </c>
      <c r="I3274" s="2" t="s">
        <v>57</v>
      </c>
      <c r="J3274" s="2" t="s">
        <v>58</v>
      </c>
      <c r="K3274" s="2">
        <v>9000</v>
      </c>
      <c r="L3274" s="2" t="s">
        <v>8593</v>
      </c>
      <c r="M3274" s="2" t="s">
        <v>60</v>
      </c>
      <c r="N3274" s="2" t="s">
        <v>5200</v>
      </c>
      <c r="O3274" s="2" t="s">
        <v>75</v>
      </c>
    </row>
    <row r="3275" spans="1:15" x14ac:dyDescent="0.3">
      <c r="A3275" s="2" t="s">
        <v>53</v>
      </c>
      <c r="B3275" s="2" t="s">
        <v>8594</v>
      </c>
      <c r="C3275" s="2" t="s">
        <v>4369</v>
      </c>
      <c r="D3275" s="2" t="s">
        <v>7200</v>
      </c>
      <c r="E3275" s="2" t="s">
        <v>7201</v>
      </c>
      <c r="F3275" s="2" t="s">
        <v>43</v>
      </c>
      <c r="G3275" s="2" t="s">
        <v>44</v>
      </c>
      <c r="H3275" s="2">
        <v>1455672.7</v>
      </c>
      <c r="I3275" s="2" t="s">
        <v>57</v>
      </c>
      <c r="J3275" s="2" t="s">
        <v>58</v>
      </c>
      <c r="K3275" s="2">
        <v>3800</v>
      </c>
      <c r="L3275" s="2" t="s">
        <v>8595</v>
      </c>
      <c r="M3275" s="2" t="s">
        <v>60</v>
      </c>
      <c r="N3275" s="2" t="s">
        <v>4046</v>
      </c>
      <c r="O3275" s="2" t="s">
        <v>62</v>
      </c>
    </row>
    <row r="3276" spans="1:15" x14ac:dyDescent="0.3">
      <c r="A3276" s="2" t="s">
        <v>53</v>
      </c>
      <c r="B3276" s="2" t="s">
        <v>8596</v>
      </c>
      <c r="C3276" s="2" t="s">
        <v>4369</v>
      </c>
      <c r="D3276" s="2" t="s">
        <v>2125</v>
      </c>
      <c r="E3276" s="2" t="s">
        <v>4636</v>
      </c>
      <c r="F3276" s="2" t="s">
        <v>43</v>
      </c>
      <c r="G3276" s="2" t="s">
        <v>44</v>
      </c>
      <c r="H3276" s="2">
        <v>5939084.1900000004</v>
      </c>
      <c r="I3276" s="2" t="s">
        <v>57</v>
      </c>
      <c r="J3276" s="2" t="s">
        <v>58</v>
      </c>
      <c r="K3276" s="2">
        <v>12000</v>
      </c>
      <c r="L3276" s="2" t="s">
        <v>8597</v>
      </c>
      <c r="M3276" s="2" t="s">
        <v>60</v>
      </c>
      <c r="N3276" s="2" t="s">
        <v>2371</v>
      </c>
      <c r="O3276" s="2" t="s">
        <v>62</v>
      </c>
    </row>
    <row r="3277" spans="1:15" x14ac:dyDescent="0.3">
      <c r="A3277" s="2" t="s">
        <v>53</v>
      </c>
      <c r="B3277" s="2" t="s">
        <v>8598</v>
      </c>
      <c r="C3277" s="2" t="s">
        <v>4369</v>
      </c>
      <c r="D3277" s="2" t="s">
        <v>2125</v>
      </c>
      <c r="E3277" s="2" t="s">
        <v>4636</v>
      </c>
      <c r="F3277" s="2" t="s">
        <v>43</v>
      </c>
      <c r="G3277" s="2" t="s">
        <v>44</v>
      </c>
      <c r="H3277" s="2">
        <v>13895656.109999999</v>
      </c>
      <c r="I3277" s="2" t="s">
        <v>57</v>
      </c>
      <c r="J3277" s="2" t="s">
        <v>58</v>
      </c>
      <c r="K3277" s="2">
        <v>24000</v>
      </c>
      <c r="L3277" s="2" t="s">
        <v>8599</v>
      </c>
      <c r="M3277" s="2" t="s">
        <v>60</v>
      </c>
      <c r="N3277" s="2" t="s">
        <v>2583</v>
      </c>
      <c r="O3277" s="2" t="s">
        <v>62</v>
      </c>
    </row>
    <row r="3278" spans="1:15" x14ac:dyDescent="0.3">
      <c r="A3278" s="2" t="s">
        <v>53</v>
      </c>
      <c r="B3278" s="2" t="s">
        <v>8600</v>
      </c>
      <c r="C3278" s="2" t="s">
        <v>4369</v>
      </c>
      <c r="D3278" s="2" t="s">
        <v>2125</v>
      </c>
      <c r="E3278" s="2" t="s">
        <v>6553</v>
      </c>
      <c r="F3278" s="2" t="s">
        <v>43</v>
      </c>
      <c r="G3278" s="2" t="s">
        <v>44</v>
      </c>
      <c r="H3278" s="2">
        <v>1838765.61</v>
      </c>
      <c r="I3278" s="2" t="s">
        <v>57</v>
      </c>
      <c r="J3278" s="2" t="s">
        <v>58</v>
      </c>
      <c r="K3278" s="2">
        <v>3300</v>
      </c>
      <c r="L3278" s="2" t="s">
        <v>8601</v>
      </c>
      <c r="M3278" s="2" t="s">
        <v>60</v>
      </c>
      <c r="N3278" s="2" t="s">
        <v>1241</v>
      </c>
      <c r="O3278" s="2" t="s">
        <v>62</v>
      </c>
    </row>
    <row r="3279" spans="1:15" x14ac:dyDescent="0.3">
      <c r="A3279" s="2" t="s">
        <v>53</v>
      </c>
      <c r="B3279" s="2" t="s">
        <v>8602</v>
      </c>
      <c r="C3279" s="2" t="s">
        <v>4369</v>
      </c>
      <c r="D3279" s="2" t="s">
        <v>2125</v>
      </c>
      <c r="E3279" s="2" t="s">
        <v>6552</v>
      </c>
      <c r="F3279" s="2" t="s">
        <v>43</v>
      </c>
      <c r="G3279" s="2" t="s">
        <v>44</v>
      </c>
      <c r="H3279" s="2">
        <v>2928730.34</v>
      </c>
      <c r="I3279" s="2" t="s">
        <v>57</v>
      </c>
      <c r="J3279" s="2" t="s">
        <v>58</v>
      </c>
      <c r="K3279" s="2">
        <v>6000</v>
      </c>
      <c r="L3279" s="2" t="s">
        <v>8603</v>
      </c>
      <c r="M3279" s="2" t="s">
        <v>60</v>
      </c>
      <c r="N3279" s="2" t="s">
        <v>1241</v>
      </c>
      <c r="O3279" s="2" t="s">
        <v>62</v>
      </c>
    </row>
    <row r="3280" spans="1:15" x14ac:dyDescent="0.3">
      <c r="A3280" s="2" t="s">
        <v>53</v>
      </c>
      <c r="B3280" s="2" t="s">
        <v>8604</v>
      </c>
      <c r="C3280" s="2" t="s">
        <v>4369</v>
      </c>
      <c r="D3280" s="2" t="s">
        <v>2125</v>
      </c>
      <c r="E3280" s="2" t="s">
        <v>6553</v>
      </c>
      <c r="F3280" s="2" t="s">
        <v>43</v>
      </c>
      <c r="G3280" s="2" t="s">
        <v>44</v>
      </c>
      <c r="H3280" s="2">
        <v>2496171.7400000002</v>
      </c>
      <c r="I3280" s="2" t="s">
        <v>57</v>
      </c>
      <c r="J3280" s="2" t="s">
        <v>58</v>
      </c>
      <c r="K3280" s="2">
        <v>4500</v>
      </c>
      <c r="L3280" s="2" t="s">
        <v>8605</v>
      </c>
      <c r="M3280" s="2" t="s">
        <v>60</v>
      </c>
      <c r="N3280" s="2" t="s">
        <v>1241</v>
      </c>
      <c r="O3280" s="2" t="s">
        <v>62</v>
      </c>
    </row>
    <row r="3281" spans="1:15" x14ac:dyDescent="0.3">
      <c r="A3281" s="2" t="s">
        <v>53</v>
      </c>
      <c r="B3281" s="2" t="s">
        <v>8606</v>
      </c>
      <c r="C3281" s="2" t="s">
        <v>4369</v>
      </c>
      <c r="D3281" s="2" t="s">
        <v>2125</v>
      </c>
      <c r="E3281" s="2" t="s">
        <v>6552</v>
      </c>
      <c r="F3281" s="2" t="s">
        <v>43</v>
      </c>
      <c r="G3281" s="2" t="s">
        <v>44</v>
      </c>
      <c r="H3281" s="2">
        <v>3416852.06</v>
      </c>
      <c r="I3281" s="2" t="s">
        <v>57</v>
      </c>
      <c r="J3281" s="2" t="s">
        <v>58</v>
      </c>
      <c r="K3281" s="2">
        <v>7000</v>
      </c>
      <c r="L3281" s="2" t="s">
        <v>8607</v>
      </c>
      <c r="M3281" s="2" t="s">
        <v>60</v>
      </c>
      <c r="N3281" s="2" t="s">
        <v>261</v>
      </c>
      <c r="O3281" s="2" t="s">
        <v>62</v>
      </c>
    </row>
    <row r="3282" spans="1:15" x14ac:dyDescent="0.3">
      <c r="A3282" s="2" t="s">
        <v>53</v>
      </c>
      <c r="B3282" s="2" t="s">
        <v>8608</v>
      </c>
      <c r="C3282" s="2" t="s">
        <v>4369</v>
      </c>
      <c r="D3282" s="2" t="s">
        <v>2125</v>
      </c>
      <c r="E3282" s="2" t="s">
        <v>6553</v>
      </c>
      <c r="F3282" s="2" t="s">
        <v>20</v>
      </c>
      <c r="G3282" s="2" t="s">
        <v>21</v>
      </c>
      <c r="H3282" s="2">
        <v>3106777.36</v>
      </c>
      <c r="I3282" s="2" t="s">
        <v>57</v>
      </c>
      <c r="J3282" s="2" t="s">
        <v>58</v>
      </c>
      <c r="K3282" s="2">
        <v>5500</v>
      </c>
      <c r="L3282" s="2" t="s">
        <v>8609</v>
      </c>
      <c r="M3282" s="2" t="s">
        <v>60</v>
      </c>
      <c r="N3282" s="2" t="s">
        <v>1655</v>
      </c>
      <c r="O3282" s="2" t="s">
        <v>62</v>
      </c>
    </row>
    <row r="3283" spans="1:15" x14ac:dyDescent="0.3">
      <c r="A3283" s="2" t="s">
        <v>53</v>
      </c>
      <c r="B3283" s="2" t="s">
        <v>8610</v>
      </c>
      <c r="C3283" s="2" t="s">
        <v>4369</v>
      </c>
      <c r="D3283" s="2" t="s">
        <v>7200</v>
      </c>
      <c r="E3283" s="2" t="s">
        <v>7201</v>
      </c>
      <c r="F3283" s="2" t="s">
        <v>43</v>
      </c>
      <c r="G3283" s="2" t="s">
        <v>44</v>
      </c>
      <c r="H3283" s="2">
        <v>3392473.38</v>
      </c>
      <c r="I3283" s="2" t="s">
        <v>57</v>
      </c>
      <c r="J3283" s="2" t="s">
        <v>58</v>
      </c>
      <c r="K3283" s="2">
        <v>6000</v>
      </c>
      <c r="L3283" s="2" t="s">
        <v>8611</v>
      </c>
      <c r="M3283" s="2" t="s">
        <v>60</v>
      </c>
      <c r="N3283" s="2" t="s">
        <v>2371</v>
      </c>
      <c r="O3283" s="2" t="s">
        <v>62</v>
      </c>
    </row>
    <row r="3284" spans="1:15" x14ac:dyDescent="0.3">
      <c r="A3284" s="2" t="s">
        <v>53</v>
      </c>
      <c r="B3284" s="2" t="s">
        <v>8612</v>
      </c>
      <c r="C3284" s="2" t="s">
        <v>4369</v>
      </c>
      <c r="D3284" s="2" t="s">
        <v>4796</v>
      </c>
      <c r="E3284" s="2" t="s">
        <v>8613</v>
      </c>
      <c r="F3284" s="2" t="s">
        <v>43</v>
      </c>
      <c r="G3284" s="2" t="s">
        <v>44</v>
      </c>
      <c r="H3284" s="2">
        <v>1177175</v>
      </c>
      <c r="I3284" s="2" t="s">
        <v>57</v>
      </c>
      <c r="J3284" s="2" t="s">
        <v>58</v>
      </c>
      <c r="K3284" s="2">
        <v>2300</v>
      </c>
      <c r="L3284" s="2" t="s">
        <v>8614</v>
      </c>
      <c r="M3284" s="2" t="s">
        <v>267</v>
      </c>
      <c r="N3284" s="2" t="s">
        <v>1374</v>
      </c>
      <c r="O3284" s="2" t="s">
        <v>262</v>
      </c>
    </row>
    <row r="3285" spans="1:15" x14ac:dyDescent="0.3">
      <c r="A3285" s="2" t="s">
        <v>53</v>
      </c>
      <c r="B3285" s="2" t="s">
        <v>8615</v>
      </c>
      <c r="C3285" s="2" t="s">
        <v>4706</v>
      </c>
      <c r="D3285" s="2" t="s">
        <v>8616</v>
      </c>
      <c r="E3285" s="2" t="s">
        <v>8617</v>
      </c>
      <c r="F3285" s="2" t="s">
        <v>20</v>
      </c>
      <c r="G3285" s="2" t="s">
        <v>21</v>
      </c>
      <c r="H3285" s="2">
        <v>3610000</v>
      </c>
      <c r="I3285" s="2" t="s">
        <v>57</v>
      </c>
      <c r="J3285" s="2" t="s">
        <v>23</v>
      </c>
      <c r="K3285" s="2">
        <v>16300</v>
      </c>
      <c r="L3285" s="2" t="s">
        <v>8618</v>
      </c>
      <c r="M3285" s="2" t="s">
        <v>60</v>
      </c>
      <c r="O3285" s="2" t="s">
        <v>422</v>
      </c>
    </row>
    <row r="3286" spans="1:15" x14ac:dyDescent="0.3">
      <c r="A3286" s="2" t="s">
        <v>53</v>
      </c>
      <c r="B3286" s="2" t="s">
        <v>8615</v>
      </c>
      <c r="C3286" s="2" t="s">
        <v>4706</v>
      </c>
      <c r="D3286" s="2" t="s">
        <v>8616</v>
      </c>
      <c r="E3286" s="2" t="s">
        <v>8617</v>
      </c>
      <c r="F3286" s="2" t="s">
        <v>20</v>
      </c>
      <c r="G3286" s="2" t="s">
        <v>21</v>
      </c>
      <c r="H3286" s="2">
        <v>3610000</v>
      </c>
      <c r="I3286" s="2" t="s">
        <v>57</v>
      </c>
      <c r="J3286" s="2" t="s">
        <v>23</v>
      </c>
      <c r="K3286" s="2">
        <v>16300</v>
      </c>
      <c r="L3286" s="2" t="s">
        <v>8618</v>
      </c>
      <c r="M3286" s="2" t="s">
        <v>60</v>
      </c>
      <c r="N3286" s="2" t="s">
        <v>1945</v>
      </c>
      <c r="O3286" s="2" t="s">
        <v>422</v>
      </c>
    </row>
    <row r="3287" spans="1:15" x14ac:dyDescent="0.3">
      <c r="A3287" s="2" t="s">
        <v>53</v>
      </c>
      <c r="B3287" s="2" t="s">
        <v>8619</v>
      </c>
      <c r="C3287" s="2" t="s">
        <v>4369</v>
      </c>
      <c r="D3287" s="2" t="s">
        <v>8620</v>
      </c>
      <c r="E3287" s="2" t="s">
        <v>8621</v>
      </c>
      <c r="F3287" s="2" t="s">
        <v>43</v>
      </c>
      <c r="G3287" s="2" t="s">
        <v>44</v>
      </c>
      <c r="H3287" s="2">
        <v>1670826.82</v>
      </c>
      <c r="I3287" s="2" t="s">
        <v>57</v>
      </c>
      <c r="J3287" s="2" t="s">
        <v>58</v>
      </c>
      <c r="K3287" s="2">
        <v>2088</v>
      </c>
      <c r="L3287" s="2" t="s">
        <v>8622</v>
      </c>
      <c r="M3287" s="2" t="s">
        <v>51</v>
      </c>
      <c r="N3287" s="2" t="s">
        <v>1113</v>
      </c>
      <c r="O3287" s="2" t="s">
        <v>262</v>
      </c>
    </row>
    <row r="3288" spans="1:15" x14ac:dyDescent="0.3">
      <c r="A3288" s="2" t="s">
        <v>53</v>
      </c>
      <c r="B3288" s="2" t="s">
        <v>8623</v>
      </c>
      <c r="C3288" s="2" t="s">
        <v>3575</v>
      </c>
      <c r="D3288" s="2" t="s">
        <v>8624</v>
      </c>
      <c r="E3288" s="2" t="s">
        <v>6605</v>
      </c>
      <c r="F3288" s="2" t="s">
        <v>20</v>
      </c>
      <c r="G3288" s="2" t="s">
        <v>21</v>
      </c>
      <c r="H3288" s="2">
        <v>0</v>
      </c>
      <c r="I3288" s="2" t="s">
        <v>57</v>
      </c>
      <c r="J3288" s="2" t="s">
        <v>23</v>
      </c>
      <c r="K3288" s="2">
        <v>0</v>
      </c>
      <c r="L3288" s="2" t="s">
        <v>8625</v>
      </c>
      <c r="M3288" s="2" t="s">
        <v>1405</v>
      </c>
      <c r="O3288" s="2" t="s">
        <v>22</v>
      </c>
    </row>
    <row r="3289" spans="1:15" x14ac:dyDescent="0.3">
      <c r="A3289" s="2" t="s">
        <v>53</v>
      </c>
      <c r="B3289" s="2" t="s">
        <v>8626</v>
      </c>
      <c r="C3289" s="2" t="s">
        <v>4369</v>
      </c>
      <c r="D3289" s="2" t="s">
        <v>7502</v>
      </c>
      <c r="E3289" s="2" t="s">
        <v>7503</v>
      </c>
      <c r="F3289" s="2" t="s">
        <v>43</v>
      </c>
      <c r="G3289" s="2" t="s">
        <v>44</v>
      </c>
      <c r="H3289" s="2">
        <v>2241188.1</v>
      </c>
      <c r="I3289" s="2" t="s">
        <v>57</v>
      </c>
      <c r="J3289" s="2" t="s">
        <v>58</v>
      </c>
      <c r="K3289" s="2">
        <v>5800</v>
      </c>
      <c r="L3289" s="2" t="s">
        <v>8627</v>
      </c>
      <c r="M3289" s="2" t="s">
        <v>267</v>
      </c>
      <c r="N3289" s="2" t="s">
        <v>766</v>
      </c>
      <c r="O3289" s="2" t="s">
        <v>62</v>
      </c>
    </row>
    <row r="3290" spans="1:15" x14ac:dyDescent="0.3">
      <c r="A3290" s="2" t="s">
        <v>53</v>
      </c>
      <c r="B3290" s="2" t="s">
        <v>8628</v>
      </c>
      <c r="C3290" s="2" t="s">
        <v>4369</v>
      </c>
      <c r="D3290" s="2" t="s">
        <v>7502</v>
      </c>
      <c r="E3290" s="2" t="s">
        <v>7503</v>
      </c>
      <c r="F3290" s="2" t="s">
        <v>43</v>
      </c>
      <c r="G3290" s="2" t="s">
        <v>44</v>
      </c>
      <c r="H3290" s="2">
        <v>487975.99</v>
      </c>
      <c r="I3290" s="2" t="s">
        <v>57</v>
      </c>
      <c r="J3290" s="2" t="s">
        <v>58</v>
      </c>
      <c r="K3290" s="2">
        <v>1300</v>
      </c>
      <c r="L3290" s="2" t="s">
        <v>8629</v>
      </c>
      <c r="M3290" s="2" t="s">
        <v>267</v>
      </c>
      <c r="N3290" s="2" t="s">
        <v>304</v>
      </c>
      <c r="O3290" s="2" t="s">
        <v>62</v>
      </c>
    </row>
    <row r="3291" spans="1:15" x14ac:dyDescent="0.3">
      <c r="A3291" s="2" t="s">
        <v>53</v>
      </c>
      <c r="B3291" s="2" t="s">
        <v>8630</v>
      </c>
      <c r="C3291" s="2" t="s">
        <v>4369</v>
      </c>
      <c r="D3291" s="2" t="s">
        <v>7502</v>
      </c>
      <c r="E3291" s="2" t="s">
        <v>7503</v>
      </c>
      <c r="F3291" s="2" t="s">
        <v>43</v>
      </c>
      <c r="G3291" s="2" t="s">
        <v>44</v>
      </c>
      <c r="H3291" s="2">
        <v>703896.7</v>
      </c>
      <c r="I3291" s="2" t="s">
        <v>57</v>
      </c>
      <c r="J3291" s="2" t="s">
        <v>58</v>
      </c>
      <c r="K3291" s="2">
        <v>3800</v>
      </c>
      <c r="L3291" s="2" t="s">
        <v>8631</v>
      </c>
      <c r="M3291" s="2" t="s">
        <v>267</v>
      </c>
      <c r="N3291" s="2" t="s">
        <v>3382</v>
      </c>
      <c r="O3291" s="2" t="s">
        <v>62</v>
      </c>
    </row>
    <row r="3292" spans="1:15" x14ac:dyDescent="0.3">
      <c r="A3292" s="2" t="s">
        <v>53</v>
      </c>
      <c r="B3292" s="2" t="s">
        <v>8632</v>
      </c>
      <c r="C3292" s="2" t="s">
        <v>4369</v>
      </c>
      <c r="D3292" s="2" t="s">
        <v>8633</v>
      </c>
      <c r="E3292" s="2" t="s">
        <v>8634</v>
      </c>
      <c r="F3292" s="2" t="s">
        <v>43</v>
      </c>
      <c r="G3292" s="2" t="s">
        <v>44</v>
      </c>
      <c r="H3292" s="2">
        <v>1191221.49</v>
      </c>
      <c r="I3292" s="2" t="s">
        <v>57</v>
      </c>
      <c r="J3292" s="2" t="s">
        <v>58</v>
      </c>
      <c r="K3292" s="2">
        <v>2400</v>
      </c>
      <c r="L3292" s="2" t="s">
        <v>8635</v>
      </c>
      <c r="M3292" s="2" t="s">
        <v>267</v>
      </c>
      <c r="N3292" s="2" t="s">
        <v>3107</v>
      </c>
      <c r="O3292" s="2" t="s">
        <v>62</v>
      </c>
    </row>
    <row r="3293" spans="1:15" x14ac:dyDescent="0.3">
      <c r="A3293" s="2" t="s">
        <v>53</v>
      </c>
      <c r="B3293" s="2" t="s">
        <v>8636</v>
      </c>
      <c r="C3293" s="2" t="s">
        <v>4369</v>
      </c>
      <c r="D3293" s="2" t="s">
        <v>7502</v>
      </c>
      <c r="E3293" s="2" t="s">
        <v>7503</v>
      </c>
      <c r="F3293" s="2" t="s">
        <v>43</v>
      </c>
      <c r="G3293" s="2" t="s">
        <v>44</v>
      </c>
      <c r="H3293" s="2">
        <v>1836888.64</v>
      </c>
      <c r="I3293" s="2" t="s">
        <v>57</v>
      </c>
      <c r="J3293" s="2" t="s">
        <v>58</v>
      </c>
      <c r="K3293" s="2">
        <v>8600</v>
      </c>
      <c r="L3293" s="2" t="s">
        <v>8637</v>
      </c>
      <c r="M3293" s="2" t="s">
        <v>267</v>
      </c>
      <c r="N3293" s="2" t="s">
        <v>689</v>
      </c>
      <c r="O3293" s="2" t="s">
        <v>62</v>
      </c>
    </row>
    <row r="3294" spans="1:15" x14ac:dyDescent="0.3">
      <c r="A3294" s="2" t="s">
        <v>53</v>
      </c>
      <c r="B3294" s="2" t="s">
        <v>8638</v>
      </c>
      <c r="C3294" s="2" t="s">
        <v>4369</v>
      </c>
      <c r="D3294" s="2" t="s">
        <v>7502</v>
      </c>
      <c r="E3294" s="2" t="s">
        <v>7503</v>
      </c>
      <c r="F3294" s="2" t="s">
        <v>43</v>
      </c>
      <c r="G3294" s="2" t="s">
        <v>44</v>
      </c>
      <c r="H3294" s="2">
        <v>2718865.9</v>
      </c>
      <c r="I3294" s="2" t="s">
        <v>57</v>
      </c>
      <c r="J3294" s="2" t="s">
        <v>58</v>
      </c>
      <c r="K3294" s="2">
        <v>10100</v>
      </c>
      <c r="L3294" s="2" t="s">
        <v>8639</v>
      </c>
      <c r="M3294" s="2" t="s">
        <v>267</v>
      </c>
      <c r="N3294" s="2" t="s">
        <v>766</v>
      </c>
      <c r="O3294" s="2" t="s">
        <v>62</v>
      </c>
    </row>
    <row r="3295" spans="1:15" x14ac:dyDescent="0.3">
      <c r="A3295" s="2" t="s">
        <v>447</v>
      </c>
      <c r="B3295" s="2" t="s">
        <v>16</v>
      </c>
      <c r="C3295" s="2" t="s">
        <v>6559</v>
      </c>
      <c r="D3295" s="2" t="s">
        <v>6018</v>
      </c>
      <c r="E3295" s="2" t="s">
        <v>30</v>
      </c>
      <c r="F3295" s="2" t="s">
        <v>20</v>
      </c>
      <c r="G3295" s="2" t="s">
        <v>21</v>
      </c>
      <c r="H3295" s="2">
        <v>0</v>
      </c>
      <c r="I3295" s="2" t="s">
        <v>22</v>
      </c>
      <c r="J3295" s="2" t="s">
        <v>23</v>
      </c>
      <c r="K3295" s="2">
        <v>0</v>
      </c>
      <c r="L3295" s="2" t="s">
        <v>8640</v>
      </c>
      <c r="M3295" s="2" t="s">
        <v>254</v>
      </c>
      <c r="N3295" s="2" t="s">
        <v>497</v>
      </c>
      <c r="O3295" s="2" t="s">
        <v>1268</v>
      </c>
    </row>
    <row r="3296" spans="1:15" x14ac:dyDescent="0.3">
      <c r="A3296" s="2" t="s">
        <v>447</v>
      </c>
      <c r="B3296" s="2" t="s">
        <v>448</v>
      </c>
      <c r="C3296" s="2" t="s">
        <v>6559</v>
      </c>
      <c r="D3296" s="2" t="s">
        <v>8641</v>
      </c>
      <c r="E3296" s="2" t="s">
        <v>30</v>
      </c>
      <c r="F3296" s="2" t="s">
        <v>20</v>
      </c>
      <c r="G3296" s="2" t="s">
        <v>21</v>
      </c>
      <c r="H3296" s="2">
        <v>0</v>
      </c>
      <c r="I3296" s="2" t="s">
        <v>22</v>
      </c>
      <c r="J3296" s="2" t="s">
        <v>23</v>
      </c>
      <c r="K3296" s="2">
        <v>0</v>
      </c>
      <c r="L3296" s="2" t="s">
        <v>8642</v>
      </c>
      <c r="M3296" s="2" t="s">
        <v>254</v>
      </c>
      <c r="N3296" s="2" t="s">
        <v>1088</v>
      </c>
      <c r="O3296" s="2" t="s">
        <v>1268</v>
      </c>
    </row>
    <row r="3297" spans="1:15" x14ac:dyDescent="0.3">
      <c r="A3297" s="2" t="s">
        <v>27</v>
      </c>
      <c r="B3297" s="2" t="s">
        <v>16</v>
      </c>
      <c r="C3297" s="2" t="s">
        <v>6559</v>
      </c>
      <c r="D3297" s="2" t="s">
        <v>8643</v>
      </c>
      <c r="E3297" s="2" t="s">
        <v>30</v>
      </c>
      <c r="F3297" s="2" t="s">
        <v>20</v>
      </c>
      <c r="G3297" s="2" t="s">
        <v>21</v>
      </c>
      <c r="H3297" s="2">
        <v>0</v>
      </c>
      <c r="I3297" s="2" t="s">
        <v>22</v>
      </c>
      <c r="J3297" s="2" t="s">
        <v>23</v>
      </c>
      <c r="K3297" s="2">
        <v>0</v>
      </c>
      <c r="L3297" s="2" t="s">
        <v>8644</v>
      </c>
      <c r="M3297" s="2" t="s">
        <v>267</v>
      </c>
      <c r="N3297" s="2" t="s">
        <v>551</v>
      </c>
      <c r="O3297" s="2" t="s">
        <v>22</v>
      </c>
    </row>
    <row r="3298" spans="1:15" x14ac:dyDescent="0.3">
      <c r="A3298" s="2" t="s">
        <v>53</v>
      </c>
      <c r="B3298" s="2" t="s">
        <v>8645</v>
      </c>
      <c r="C3298" s="2" t="s">
        <v>148</v>
      </c>
      <c r="D3298" s="2" t="s">
        <v>7731</v>
      </c>
      <c r="E3298" s="2" t="s">
        <v>8646</v>
      </c>
      <c r="F3298" s="2" t="s">
        <v>43</v>
      </c>
      <c r="G3298" s="2" t="s">
        <v>44</v>
      </c>
      <c r="H3298" s="2">
        <v>300000</v>
      </c>
      <c r="I3298" s="2" t="s">
        <v>57</v>
      </c>
      <c r="J3298" s="2" t="s">
        <v>58</v>
      </c>
      <c r="K3298" s="2">
        <v>0</v>
      </c>
      <c r="L3298" s="2" t="s">
        <v>151</v>
      </c>
      <c r="M3298" s="2" t="s">
        <v>113</v>
      </c>
      <c r="N3298" s="2" t="s">
        <v>3362</v>
      </c>
      <c r="O3298" s="2" t="s">
        <v>153</v>
      </c>
    </row>
    <row r="3299" spans="1:15" x14ac:dyDescent="0.3">
      <c r="A3299" s="2" t="s">
        <v>53</v>
      </c>
      <c r="B3299" s="2" t="s">
        <v>8647</v>
      </c>
      <c r="C3299" s="2" t="s">
        <v>148</v>
      </c>
      <c r="D3299" s="2" t="s">
        <v>8588</v>
      </c>
      <c r="E3299" s="2" t="s">
        <v>8648</v>
      </c>
      <c r="F3299" s="2" t="s">
        <v>20</v>
      </c>
      <c r="G3299" s="2" t="s">
        <v>21</v>
      </c>
      <c r="H3299" s="2">
        <v>588692.1</v>
      </c>
      <c r="I3299" s="2" t="s">
        <v>57</v>
      </c>
      <c r="J3299" s="2" t="s">
        <v>58</v>
      </c>
      <c r="K3299" s="2">
        <v>0</v>
      </c>
      <c r="L3299" s="2" t="s">
        <v>6369</v>
      </c>
      <c r="M3299" s="2" t="s">
        <v>107</v>
      </c>
      <c r="N3299" s="2" t="s">
        <v>1093</v>
      </c>
      <c r="O3299" s="2" t="s">
        <v>153</v>
      </c>
    </row>
    <row r="3300" spans="1:15" x14ac:dyDescent="0.3">
      <c r="A3300" s="2" t="s">
        <v>53</v>
      </c>
      <c r="B3300" s="2" t="s">
        <v>8649</v>
      </c>
      <c r="C3300" s="2" t="s">
        <v>148</v>
      </c>
      <c r="D3300" s="2" t="s">
        <v>6552</v>
      </c>
      <c r="E3300" s="2" t="s">
        <v>8650</v>
      </c>
      <c r="F3300" s="2" t="s">
        <v>43</v>
      </c>
      <c r="G3300" s="2" t="s">
        <v>44</v>
      </c>
      <c r="H3300" s="2">
        <v>299999.99</v>
      </c>
      <c r="I3300" s="2" t="s">
        <v>57</v>
      </c>
      <c r="J3300" s="2" t="s">
        <v>58</v>
      </c>
      <c r="K3300" s="2">
        <v>0</v>
      </c>
      <c r="L3300" s="2" t="s">
        <v>151</v>
      </c>
      <c r="M3300" s="2" t="s">
        <v>51</v>
      </c>
      <c r="N3300" s="2" t="s">
        <v>994</v>
      </c>
      <c r="O3300" s="2" t="s">
        <v>153</v>
      </c>
    </row>
    <row r="3301" spans="1:15" x14ac:dyDescent="0.3">
      <c r="A3301" s="2" t="s">
        <v>27</v>
      </c>
      <c r="B3301" s="2" t="s">
        <v>40</v>
      </c>
      <c r="C3301" s="2" t="s">
        <v>300</v>
      </c>
      <c r="D3301" s="2" t="s">
        <v>5239</v>
      </c>
      <c r="E3301" s="2" t="s">
        <v>8651</v>
      </c>
      <c r="F3301" s="2" t="s">
        <v>20</v>
      </c>
      <c r="G3301" s="2" t="s">
        <v>44</v>
      </c>
      <c r="H3301" s="2">
        <v>0</v>
      </c>
      <c r="I3301" s="2" t="s">
        <v>22</v>
      </c>
      <c r="J3301" s="2" t="s">
        <v>23</v>
      </c>
      <c r="K3301" s="2">
        <v>0</v>
      </c>
      <c r="L3301" s="2" t="s">
        <v>8652</v>
      </c>
      <c r="M3301" s="2" t="s">
        <v>254</v>
      </c>
      <c r="N3301" s="2" t="s">
        <v>3148</v>
      </c>
      <c r="O3301" s="2" t="s">
        <v>22</v>
      </c>
    </row>
    <row r="3302" spans="1:15" x14ac:dyDescent="0.3">
      <c r="A3302" s="2" t="s">
        <v>53</v>
      </c>
      <c r="B3302" s="2" t="s">
        <v>8653</v>
      </c>
      <c r="C3302" s="2" t="s">
        <v>6559</v>
      </c>
      <c r="D3302" s="2" t="s">
        <v>8654</v>
      </c>
      <c r="E3302" s="2" t="s">
        <v>5157</v>
      </c>
      <c r="F3302" s="2" t="s">
        <v>20</v>
      </c>
      <c r="G3302" s="2" t="s">
        <v>21</v>
      </c>
      <c r="H3302" s="2">
        <v>1250000</v>
      </c>
      <c r="I3302" s="2" t="s">
        <v>57</v>
      </c>
      <c r="J3302" s="2" t="s">
        <v>58</v>
      </c>
      <c r="K3302" s="2">
        <v>3100</v>
      </c>
      <c r="L3302" s="2" t="s">
        <v>8655</v>
      </c>
      <c r="M3302" s="2" t="s">
        <v>60</v>
      </c>
      <c r="N3302" s="2" t="s">
        <v>261</v>
      </c>
      <c r="O3302" s="2" t="s">
        <v>5211</v>
      </c>
    </row>
    <row r="3303" spans="1:15" x14ac:dyDescent="0.3">
      <c r="A3303" s="2" t="s">
        <v>53</v>
      </c>
      <c r="B3303" s="2" t="s">
        <v>8656</v>
      </c>
      <c r="C3303" s="2" t="s">
        <v>6559</v>
      </c>
      <c r="D3303" s="2" t="s">
        <v>8657</v>
      </c>
      <c r="E3303" s="2" t="s">
        <v>8658</v>
      </c>
      <c r="F3303" s="2" t="s">
        <v>43</v>
      </c>
      <c r="G3303" s="2" t="s">
        <v>44</v>
      </c>
      <c r="H3303" s="2">
        <v>503000</v>
      </c>
      <c r="I3303" s="2" t="s">
        <v>57</v>
      </c>
      <c r="J3303" s="2" t="s">
        <v>58</v>
      </c>
      <c r="K3303" s="2">
        <v>600</v>
      </c>
      <c r="L3303" s="2" t="s">
        <v>8659</v>
      </c>
      <c r="M3303" s="2" t="s">
        <v>60</v>
      </c>
      <c r="N3303" s="2" t="s">
        <v>3962</v>
      </c>
      <c r="O3303" s="2" t="s">
        <v>75</v>
      </c>
    </row>
    <row r="3304" spans="1:15" x14ac:dyDescent="0.3">
      <c r="A3304" s="2" t="s">
        <v>27</v>
      </c>
      <c r="B3304" s="2" t="s">
        <v>4675</v>
      </c>
      <c r="C3304" s="2" t="s">
        <v>77</v>
      </c>
      <c r="D3304" s="2" t="s">
        <v>8657</v>
      </c>
      <c r="E3304" s="2" t="s">
        <v>30</v>
      </c>
      <c r="F3304" s="2" t="s">
        <v>20</v>
      </c>
      <c r="G3304" s="2" t="s">
        <v>21</v>
      </c>
      <c r="H3304" s="2">
        <v>0</v>
      </c>
      <c r="I3304" s="2" t="s">
        <v>22</v>
      </c>
      <c r="J3304" s="2" t="s">
        <v>31</v>
      </c>
      <c r="K3304" s="2">
        <v>0</v>
      </c>
      <c r="L3304" s="2" t="s">
        <v>8660</v>
      </c>
      <c r="M3304" s="2" t="s">
        <v>39</v>
      </c>
      <c r="O3304" s="2" t="s">
        <v>3007</v>
      </c>
    </row>
    <row r="3305" spans="1:15" x14ac:dyDescent="0.3">
      <c r="A3305" s="2" t="s">
        <v>53</v>
      </c>
      <c r="B3305" s="2" t="s">
        <v>8661</v>
      </c>
      <c r="C3305" s="2" t="s">
        <v>6559</v>
      </c>
      <c r="D3305" s="2" t="s">
        <v>8662</v>
      </c>
      <c r="E3305" s="2" t="s">
        <v>8663</v>
      </c>
      <c r="F3305" s="2" t="s">
        <v>43</v>
      </c>
      <c r="G3305" s="2" t="s">
        <v>44</v>
      </c>
      <c r="H3305" s="2">
        <v>9954513.6600000001</v>
      </c>
      <c r="I3305" s="2" t="s">
        <v>57</v>
      </c>
      <c r="J3305" s="2" t="s">
        <v>58</v>
      </c>
      <c r="K3305" s="2">
        <v>7.87</v>
      </c>
      <c r="L3305" s="2" t="s">
        <v>8664</v>
      </c>
      <c r="M3305" s="2" t="s">
        <v>66</v>
      </c>
      <c r="N3305" s="2" t="s">
        <v>341</v>
      </c>
      <c r="O3305" s="2" t="s">
        <v>75</v>
      </c>
    </row>
    <row r="3306" spans="1:15" x14ac:dyDescent="0.3">
      <c r="A3306" s="2" t="s">
        <v>53</v>
      </c>
      <c r="B3306" s="2" t="s">
        <v>8665</v>
      </c>
      <c r="C3306" s="2" t="s">
        <v>1706</v>
      </c>
      <c r="D3306" s="2" t="s">
        <v>8666</v>
      </c>
      <c r="E3306" s="2" t="s">
        <v>5450</v>
      </c>
      <c r="F3306" s="2" t="s">
        <v>43</v>
      </c>
      <c r="G3306" s="2" t="s">
        <v>44</v>
      </c>
      <c r="H3306" s="2">
        <v>72000000</v>
      </c>
      <c r="I3306" s="2" t="s">
        <v>259</v>
      </c>
      <c r="J3306" s="2" t="s">
        <v>58</v>
      </c>
      <c r="K3306" s="2">
        <v>0</v>
      </c>
      <c r="L3306" s="2" t="s">
        <v>6369</v>
      </c>
      <c r="M3306" s="2" t="s">
        <v>33</v>
      </c>
      <c r="N3306" s="2" t="s">
        <v>1641</v>
      </c>
      <c r="O3306" s="2" t="s">
        <v>217</v>
      </c>
    </row>
    <row r="3307" spans="1:15" x14ac:dyDescent="0.3">
      <c r="A3307" s="2" t="s">
        <v>53</v>
      </c>
      <c r="B3307" s="2" t="s">
        <v>8667</v>
      </c>
      <c r="C3307" s="2" t="s">
        <v>148</v>
      </c>
      <c r="D3307" s="2" t="s">
        <v>8588</v>
      </c>
      <c r="E3307" s="2" t="s">
        <v>8668</v>
      </c>
      <c r="F3307" s="2" t="s">
        <v>43</v>
      </c>
      <c r="G3307" s="2" t="s">
        <v>44</v>
      </c>
      <c r="H3307" s="2">
        <v>300000</v>
      </c>
      <c r="I3307" s="2" t="s">
        <v>57</v>
      </c>
      <c r="J3307" s="2" t="s">
        <v>58</v>
      </c>
      <c r="K3307" s="2">
        <v>0</v>
      </c>
      <c r="L3307" s="2" t="s">
        <v>6369</v>
      </c>
      <c r="M3307" s="2" t="s">
        <v>107</v>
      </c>
      <c r="N3307" s="2" t="s">
        <v>7633</v>
      </c>
      <c r="O3307" s="2" t="s">
        <v>153</v>
      </c>
    </row>
    <row r="3308" spans="1:15" x14ac:dyDescent="0.3">
      <c r="A3308" s="2" t="s">
        <v>53</v>
      </c>
      <c r="B3308" s="2" t="s">
        <v>8669</v>
      </c>
      <c r="C3308" s="2" t="s">
        <v>148</v>
      </c>
      <c r="D3308" s="2" t="s">
        <v>8588</v>
      </c>
      <c r="E3308" s="2" t="s">
        <v>8668</v>
      </c>
      <c r="F3308" s="2" t="s">
        <v>43</v>
      </c>
      <c r="G3308" s="2" t="s">
        <v>44</v>
      </c>
      <c r="H3308" s="2">
        <v>300000</v>
      </c>
      <c r="I3308" s="2" t="s">
        <v>57</v>
      </c>
      <c r="J3308" s="2" t="s">
        <v>58</v>
      </c>
      <c r="K3308" s="2">
        <v>0</v>
      </c>
      <c r="L3308" s="2" t="s">
        <v>6477</v>
      </c>
      <c r="M3308" s="2" t="s">
        <v>113</v>
      </c>
      <c r="N3308" s="2" t="s">
        <v>7900</v>
      </c>
      <c r="O3308" s="2" t="s">
        <v>153</v>
      </c>
    </row>
    <row r="3309" spans="1:15" x14ac:dyDescent="0.3">
      <c r="A3309" s="2" t="s">
        <v>498</v>
      </c>
      <c r="B3309" s="2" t="s">
        <v>448</v>
      </c>
      <c r="C3309" s="2" t="s">
        <v>77</v>
      </c>
      <c r="D3309" s="2" t="s">
        <v>5208</v>
      </c>
      <c r="E3309" s="2" t="s">
        <v>8670</v>
      </c>
      <c r="F3309" s="2" t="s">
        <v>20</v>
      </c>
      <c r="G3309" s="2" t="s">
        <v>21</v>
      </c>
      <c r="H3309" s="2">
        <v>0</v>
      </c>
      <c r="I3309" s="2" t="s">
        <v>22</v>
      </c>
      <c r="J3309" s="2" t="s">
        <v>23</v>
      </c>
      <c r="K3309" s="2">
        <v>0</v>
      </c>
      <c r="L3309" s="2" t="s">
        <v>8671</v>
      </c>
      <c r="M3309" s="2" t="s">
        <v>456</v>
      </c>
      <c r="N3309" s="2" t="s">
        <v>3922</v>
      </c>
      <c r="O3309" s="2" t="s">
        <v>22</v>
      </c>
    </row>
    <row r="3310" spans="1:15" x14ac:dyDescent="0.3">
      <c r="A3310" s="2" t="s">
        <v>53</v>
      </c>
      <c r="B3310" s="2" t="s">
        <v>8672</v>
      </c>
      <c r="C3310" s="2" t="s">
        <v>6559</v>
      </c>
      <c r="D3310" s="2" t="s">
        <v>8657</v>
      </c>
      <c r="E3310" s="2" t="s">
        <v>8566</v>
      </c>
      <c r="F3310" s="2" t="s">
        <v>43</v>
      </c>
      <c r="G3310" s="2" t="s">
        <v>44</v>
      </c>
      <c r="H3310" s="2">
        <v>433000</v>
      </c>
      <c r="I3310" s="2" t="s">
        <v>57</v>
      </c>
      <c r="J3310" s="2" t="s">
        <v>58</v>
      </c>
      <c r="K3310" s="2">
        <v>300</v>
      </c>
      <c r="L3310" s="2" t="s">
        <v>8673</v>
      </c>
      <c r="M3310" s="2" t="s">
        <v>60</v>
      </c>
      <c r="N3310" s="2" t="s">
        <v>3962</v>
      </c>
      <c r="O3310" s="2" t="s">
        <v>75</v>
      </c>
    </row>
    <row r="3311" spans="1:15" x14ac:dyDescent="0.3">
      <c r="A3311" s="2" t="s">
        <v>53</v>
      </c>
      <c r="B3311" s="2" t="s">
        <v>8674</v>
      </c>
      <c r="C3311" s="2" t="s">
        <v>148</v>
      </c>
      <c r="D3311" s="2" t="s">
        <v>8675</v>
      </c>
      <c r="E3311" s="2" t="s">
        <v>8676</v>
      </c>
      <c r="F3311" s="2" t="s">
        <v>43</v>
      </c>
      <c r="G3311" s="2" t="s">
        <v>44</v>
      </c>
      <c r="H3311" s="2">
        <v>322669.34999999998</v>
      </c>
      <c r="I3311" s="2" t="s">
        <v>57</v>
      </c>
      <c r="J3311" s="2" t="s">
        <v>58</v>
      </c>
      <c r="K3311" s="2">
        <v>0</v>
      </c>
      <c r="L3311" s="2" t="s">
        <v>8677</v>
      </c>
      <c r="M3311" s="2" t="s">
        <v>60</v>
      </c>
      <c r="N3311" s="2" t="s">
        <v>3104</v>
      </c>
      <c r="O3311" s="2" t="s">
        <v>630</v>
      </c>
    </row>
    <row r="3312" spans="1:15" x14ac:dyDescent="0.3">
      <c r="A3312" s="2" t="s">
        <v>27</v>
      </c>
      <c r="B3312" s="2" t="s">
        <v>594</v>
      </c>
      <c r="C3312" s="2" t="s">
        <v>148</v>
      </c>
      <c r="D3312" s="2" t="s">
        <v>8678</v>
      </c>
      <c r="E3312" s="2" t="s">
        <v>8679</v>
      </c>
      <c r="F3312" s="2" t="s">
        <v>20</v>
      </c>
      <c r="G3312" s="2" t="s">
        <v>21</v>
      </c>
      <c r="H3312" s="2">
        <v>0</v>
      </c>
      <c r="I3312" s="2" t="s">
        <v>22</v>
      </c>
      <c r="J3312" s="2" t="s">
        <v>23</v>
      </c>
      <c r="K3312" s="2">
        <v>0</v>
      </c>
      <c r="L3312" s="2" t="s">
        <v>8680</v>
      </c>
      <c r="M3312" s="2" t="s">
        <v>25</v>
      </c>
      <c r="N3312" s="2" t="s">
        <v>126</v>
      </c>
      <c r="O3312" s="2" t="s">
        <v>22</v>
      </c>
    </row>
    <row r="3313" spans="1:15" x14ac:dyDescent="0.3">
      <c r="A3313" s="2" t="s">
        <v>27</v>
      </c>
      <c r="B3313" s="2" t="s">
        <v>605</v>
      </c>
      <c r="C3313" s="2" t="s">
        <v>148</v>
      </c>
      <c r="D3313" s="2" t="s">
        <v>8681</v>
      </c>
      <c r="E3313" s="2" t="s">
        <v>8682</v>
      </c>
      <c r="F3313" s="2" t="s">
        <v>20</v>
      </c>
      <c r="G3313" s="2" t="s">
        <v>21</v>
      </c>
      <c r="H3313" s="2">
        <v>0</v>
      </c>
      <c r="I3313" s="2" t="s">
        <v>22</v>
      </c>
      <c r="J3313" s="2" t="s">
        <v>23</v>
      </c>
      <c r="K3313" s="2">
        <v>0</v>
      </c>
      <c r="L3313" s="2" t="s">
        <v>8683</v>
      </c>
      <c r="M3313" s="2" t="s">
        <v>25</v>
      </c>
      <c r="N3313" s="2" t="s">
        <v>1174</v>
      </c>
      <c r="O3313" s="2" t="s">
        <v>22</v>
      </c>
    </row>
    <row r="3314" spans="1:15" x14ac:dyDescent="0.3">
      <c r="A3314" s="2" t="s">
        <v>53</v>
      </c>
      <c r="B3314" s="2" t="s">
        <v>8684</v>
      </c>
      <c r="C3314" s="2" t="s">
        <v>148</v>
      </c>
      <c r="D3314" s="2" t="s">
        <v>8685</v>
      </c>
      <c r="E3314" s="2" t="s">
        <v>8686</v>
      </c>
      <c r="F3314" s="2" t="s">
        <v>43</v>
      </c>
      <c r="G3314" s="2" t="s">
        <v>166</v>
      </c>
      <c r="H3314" s="2">
        <v>416856.22</v>
      </c>
      <c r="I3314" s="2" t="s">
        <v>57</v>
      </c>
      <c r="J3314" s="2" t="s">
        <v>58</v>
      </c>
      <c r="K3314" s="2">
        <v>0</v>
      </c>
      <c r="L3314" s="2" t="s">
        <v>6425</v>
      </c>
      <c r="M3314" s="2" t="s">
        <v>60</v>
      </c>
      <c r="N3314" s="2" t="s">
        <v>3894</v>
      </c>
      <c r="O3314" s="2" t="s">
        <v>153</v>
      </c>
    </row>
    <row r="3315" spans="1:15" x14ac:dyDescent="0.3">
      <c r="A3315" s="2" t="s">
        <v>53</v>
      </c>
      <c r="B3315" s="2" t="s">
        <v>8687</v>
      </c>
      <c r="C3315" s="2" t="s">
        <v>148</v>
      </c>
      <c r="D3315" s="2" t="s">
        <v>8688</v>
      </c>
      <c r="E3315" s="2" t="s">
        <v>8689</v>
      </c>
      <c r="F3315" s="2" t="s">
        <v>43</v>
      </c>
      <c r="G3315" s="2" t="s">
        <v>44</v>
      </c>
      <c r="H3315" s="2">
        <v>300000</v>
      </c>
      <c r="I3315" s="2" t="s">
        <v>57</v>
      </c>
      <c r="J3315" s="2" t="s">
        <v>58</v>
      </c>
      <c r="K3315" s="2">
        <v>0</v>
      </c>
      <c r="L3315" s="2" t="s">
        <v>6369</v>
      </c>
      <c r="M3315" s="2" t="s">
        <v>107</v>
      </c>
      <c r="N3315" s="2" t="s">
        <v>8690</v>
      </c>
      <c r="O3315" s="2" t="s">
        <v>153</v>
      </c>
    </row>
    <row r="3316" spans="1:15" x14ac:dyDescent="0.3">
      <c r="A3316" s="2" t="s">
        <v>53</v>
      </c>
      <c r="B3316" s="2" t="s">
        <v>8691</v>
      </c>
      <c r="C3316" s="2" t="s">
        <v>148</v>
      </c>
      <c r="D3316" s="2" t="s">
        <v>8692</v>
      </c>
      <c r="E3316" s="2" t="s">
        <v>110</v>
      </c>
      <c r="F3316" s="2" t="s">
        <v>43</v>
      </c>
      <c r="G3316" s="2" t="s">
        <v>44</v>
      </c>
      <c r="H3316" s="2">
        <v>3120000</v>
      </c>
      <c r="I3316" s="2" t="s">
        <v>57</v>
      </c>
      <c r="J3316" s="2" t="s">
        <v>58</v>
      </c>
      <c r="K3316" s="2">
        <v>0</v>
      </c>
      <c r="L3316" s="2" t="s">
        <v>8693</v>
      </c>
      <c r="M3316" s="2" t="s">
        <v>73</v>
      </c>
      <c r="N3316" s="2" t="s">
        <v>74</v>
      </c>
      <c r="O3316" s="2" t="s">
        <v>4547</v>
      </c>
    </row>
    <row r="3317" spans="1:15" x14ac:dyDescent="0.3">
      <c r="A3317" s="2" t="s">
        <v>53</v>
      </c>
      <c r="B3317" s="2" t="s">
        <v>8694</v>
      </c>
      <c r="C3317" s="2" t="s">
        <v>148</v>
      </c>
      <c r="D3317" s="2" t="s">
        <v>8695</v>
      </c>
      <c r="E3317" s="2" t="s">
        <v>8696</v>
      </c>
      <c r="F3317" s="2" t="s">
        <v>43</v>
      </c>
      <c r="G3317" s="2" t="s">
        <v>44</v>
      </c>
      <c r="H3317" s="2">
        <v>2800000</v>
      </c>
      <c r="I3317" s="2" t="s">
        <v>57</v>
      </c>
      <c r="J3317" s="2" t="s">
        <v>58</v>
      </c>
      <c r="K3317" s="2">
        <v>3200</v>
      </c>
      <c r="L3317" s="2" t="s">
        <v>8697</v>
      </c>
      <c r="M3317" s="2" t="s">
        <v>113</v>
      </c>
      <c r="N3317" s="2" t="s">
        <v>210</v>
      </c>
      <c r="O3317" s="2" t="s">
        <v>75</v>
      </c>
    </row>
    <row r="3318" spans="1:15" x14ac:dyDescent="0.3">
      <c r="A3318" s="2" t="s">
        <v>53</v>
      </c>
      <c r="B3318" s="2" t="s">
        <v>8698</v>
      </c>
      <c r="C3318" s="2" t="s">
        <v>148</v>
      </c>
      <c r="D3318" s="2" t="s">
        <v>8695</v>
      </c>
      <c r="E3318" s="2" t="s">
        <v>8699</v>
      </c>
      <c r="F3318" s="2" t="s">
        <v>43</v>
      </c>
      <c r="G3318" s="2" t="s">
        <v>44</v>
      </c>
      <c r="H3318" s="2">
        <v>1600000</v>
      </c>
      <c r="I3318" s="2" t="s">
        <v>57</v>
      </c>
      <c r="J3318" s="2" t="s">
        <v>58</v>
      </c>
      <c r="K3318" s="2">
        <v>1550</v>
      </c>
      <c r="L3318" s="2" t="s">
        <v>8700</v>
      </c>
      <c r="M3318" s="2" t="s">
        <v>113</v>
      </c>
      <c r="N3318" s="2" t="s">
        <v>210</v>
      </c>
      <c r="O3318" s="2" t="s">
        <v>75</v>
      </c>
    </row>
    <row r="3319" spans="1:15" x14ac:dyDescent="0.3">
      <c r="A3319" s="2" t="s">
        <v>53</v>
      </c>
      <c r="B3319" s="2" t="s">
        <v>8701</v>
      </c>
      <c r="C3319" s="2" t="s">
        <v>148</v>
      </c>
      <c r="D3319" s="2" t="s">
        <v>155</v>
      </c>
      <c r="E3319" s="2" t="s">
        <v>8586</v>
      </c>
      <c r="F3319" s="2" t="s">
        <v>43</v>
      </c>
      <c r="G3319" s="2" t="s">
        <v>44</v>
      </c>
      <c r="H3319" s="2">
        <v>330000</v>
      </c>
      <c r="I3319" s="2" t="s">
        <v>57</v>
      </c>
      <c r="J3319" s="2" t="s">
        <v>58</v>
      </c>
      <c r="K3319" s="2">
        <v>0</v>
      </c>
      <c r="L3319" s="2" t="s">
        <v>8702</v>
      </c>
      <c r="M3319" s="2" t="s">
        <v>107</v>
      </c>
      <c r="N3319" s="2" t="s">
        <v>5467</v>
      </c>
      <c r="O3319" s="2" t="s">
        <v>62</v>
      </c>
    </row>
    <row r="3320" spans="1:15" x14ac:dyDescent="0.3">
      <c r="A3320" s="2" t="s">
        <v>53</v>
      </c>
      <c r="B3320" s="2" t="s">
        <v>8703</v>
      </c>
      <c r="C3320" s="2" t="s">
        <v>148</v>
      </c>
      <c r="D3320" s="2" t="s">
        <v>8588</v>
      </c>
      <c r="E3320" s="2" t="s">
        <v>8704</v>
      </c>
      <c r="F3320" s="2" t="s">
        <v>43</v>
      </c>
      <c r="G3320" s="2" t="s">
        <v>44</v>
      </c>
      <c r="H3320" s="2">
        <v>314233.98</v>
      </c>
      <c r="I3320" s="2" t="s">
        <v>57</v>
      </c>
      <c r="J3320" s="2" t="s">
        <v>58</v>
      </c>
      <c r="K3320" s="2">
        <v>0</v>
      </c>
      <c r="L3320" s="2" t="s">
        <v>151</v>
      </c>
      <c r="M3320" s="2" t="s">
        <v>51</v>
      </c>
      <c r="N3320" s="2" t="s">
        <v>249</v>
      </c>
      <c r="O3320" s="2" t="s">
        <v>153</v>
      </c>
    </row>
    <row r="3321" spans="1:15" x14ac:dyDescent="0.3">
      <c r="A3321" s="2" t="s">
        <v>53</v>
      </c>
      <c r="B3321" s="2" t="s">
        <v>8705</v>
      </c>
      <c r="C3321" s="2" t="s">
        <v>148</v>
      </c>
      <c r="D3321" s="2" t="s">
        <v>8588</v>
      </c>
      <c r="E3321" s="2" t="s">
        <v>8706</v>
      </c>
      <c r="F3321" s="2" t="s">
        <v>43</v>
      </c>
      <c r="G3321" s="2" t="s">
        <v>44</v>
      </c>
      <c r="H3321" s="2">
        <v>300000</v>
      </c>
      <c r="I3321" s="2" t="s">
        <v>57</v>
      </c>
      <c r="J3321" s="2" t="s">
        <v>58</v>
      </c>
      <c r="K3321" s="2">
        <v>0</v>
      </c>
      <c r="L3321" s="2" t="s">
        <v>6369</v>
      </c>
      <c r="M3321" s="2" t="s">
        <v>107</v>
      </c>
      <c r="N3321" s="2" t="s">
        <v>1817</v>
      </c>
      <c r="O3321" s="2" t="s">
        <v>153</v>
      </c>
    </row>
    <row r="3322" spans="1:15" x14ac:dyDescent="0.3">
      <c r="A3322" s="2" t="s">
        <v>53</v>
      </c>
      <c r="B3322" s="2" t="s">
        <v>8707</v>
      </c>
      <c r="C3322" s="2" t="s">
        <v>148</v>
      </c>
      <c r="D3322" s="2" t="s">
        <v>6552</v>
      </c>
      <c r="E3322" s="2" t="s">
        <v>8708</v>
      </c>
      <c r="F3322" s="2" t="s">
        <v>43</v>
      </c>
      <c r="G3322" s="2" t="s">
        <v>44</v>
      </c>
      <c r="H3322" s="2">
        <v>299967.46999999997</v>
      </c>
      <c r="I3322" s="2" t="s">
        <v>57</v>
      </c>
      <c r="J3322" s="2" t="s">
        <v>58</v>
      </c>
      <c r="K3322" s="2">
        <v>0</v>
      </c>
      <c r="L3322" s="2" t="s">
        <v>6372</v>
      </c>
      <c r="M3322" s="2" t="s">
        <v>247</v>
      </c>
      <c r="N3322" s="2" t="s">
        <v>792</v>
      </c>
      <c r="O3322" s="2" t="s">
        <v>153</v>
      </c>
    </row>
    <row r="3323" spans="1:15" x14ac:dyDescent="0.3">
      <c r="A3323" s="2" t="s">
        <v>53</v>
      </c>
      <c r="B3323" s="2" t="s">
        <v>8709</v>
      </c>
      <c r="C3323" s="2" t="s">
        <v>4369</v>
      </c>
      <c r="D3323" s="2" t="s">
        <v>2125</v>
      </c>
      <c r="E3323" s="2" t="s">
        <v>6553</v>
      </c>
      <c r="F3323" s="2" t="s">
        <v>20</v>
      </c>
      <c r="G3323" s="2" t="s">
        <v>21</v>
      </c>
      <c r="H3323" s="2">
        <v>1668513.78</v>
      </c>
      <c r="I3323" s="2" t="s">
        <v>57</v>
      </c>
      <c r="J3323" s="2" t="s">
        <v>58</v>
      </c>
      <c r="K3323" s="2">
        <v>3600</v>
      </c>
      <c r="L3323" s="2" t="s">
        <v>8710</v>
      </c>
      <c r="M3323" s="2" t="s">
        <v>60</v>
      </c>
      <c r="N3323" s="2" t="s">
        <v>261</v>
      </c>
      <c r="O3323" s="2" t="s">
        <v>62</v>
      </c>
    </row>
    <row r="3324" spans="1:15" x14ac:dyDescent="0.3">
      <c r="A3324" s="2" t="s">
        <v>53</v>
      </c>
      <c r="B3324" s="2" t="s">
        <v>8711</v>
      </c>
      <c r="C3324" s="2" t="s">
        <v>4369</v>
      </c>
      <c r="D3324" s="2" t="s">
        <v>2125</v>
      </c>
      <c r="E3324" s="2" t="s">
        <v>6553</v>
      </c>
      <c r="F3324" s="2" t="s">
        <v>43</v>
      </c>
      <c r="G3324" s="2" t="s">
        <v>44</v>
      </c>
      <c r="H3324" s="2">
        <v>1975757.53</v>
      </c>
      <c r="I3324" s="2" t="s">
        <v>57</v>
      </c>
      <c r="J3324" s="2" t="s">
        <v>58</v>
      </c>
      <c r="K3324" s="2">
        <v>4300</v>
      </c>
      <c r="L3324" s="2" t="s">
        <v>8712</v>
      </c>
      <c r="M3324" s="2" t="s">
        <v>60</v>
      </c>
      <c r="N3324" s="2" t="s">
        <v>261</v>
      </c>
      <c r="O3324" s="2" t="s">
        <v>62</v>
      </c>
    </row>
    <row r="3325" spans="1:15" x14ac:dyDescent="0.3">
      <c r="A3325" s="2" t="s">
        <v>53</v>
      </c>
      <c r="B3325" s="2" t="s">
        <v>8713</v>
      </c>
      <c r="C3325" s="2" t="s">
        <v>4369</v>
      </c>
      <c r="D3325" s="2" t="s">
        <v>2125</v>
      </c>
      <c r="E3325" s="2" t="s">
        <v>4636</v>
      </c>
      <c r="F3325" s="2" t="s">
        <v>43</v>
      </c>
      <c r="G3325" s="2" t="s">
        <v>44</v>
      </c>
      <c r="H3325" s="2">
        <v>3684392.87</v>
      </c>
      <c r="I3325" s="2" t="s">
        <v>57</v>
      </c>
      <c r="J3325" s="2" t="s">
        <v>58</v>
      </c>
      <c r="K3325" s="2">
        <v>8200</v>
      </c>
      <c r="L3325" s="2" t="s">
        <v>8714</v>
      </c>
      <c r="M3325" s="2" t="s">
        <v>60</v>
      </c>
      <c r="N3325" s="2" t="s">
        <v>2371</v>
      </c>
      <c r="O3325" s="2" t="s">
        <v>62</v>
      </c>
    </row>
    <row r="3326" spans="1:15" x14ac:dyDescent="0.3">
      <c r="A3326" s="2" t="s">
        <v>53</v>
      </c>
      <c r="B3326" s="2" t="s">
        <v>8715</v>
      </c>
      <c r="C3326" s="2" t="s">
        <v>4369</v>
      </c>
      <c r="D3326" s="2" t="s">
        <v>7200</v>
      </c>
      <c r="E3326" s="2" t="s">
        <v>7201</v>
      </c>
      <c r="F3326" s="2" t="s">
        <v>43</v>
      </c>
      <c r="G3326" s="2" t="s">
        <v>44</v>
      </c>
      <c r="H3326" s="2">
        <v>7999603.79</v>
      </c>
      <c r="I3326" s="2" t="s">
        <v>57</v>
      </c>
      <c r="J3326" s="2" t="s">
        <v>58</v>
      </c>
      <c r="K3326" s="2">
        <v>11600</v>
      </c>
      <c r="L3326" s="2" t="s">
        <v>8716</v>
      </c>
      <c r="M3326" s="2" t="s">
        <v>25</v>
      </c>
      <c r="N3326" s="2" t="s">
        <v>1148</v>
      </c>
      <c r="O3326" s="2" t="s">
        <v>62</v>
      </c>
    </row>
    <row r="3327" spans="1:15" x14ac:dyDescent="0.3">
      <c r="A3327" s="2" t="s">
        <v>53</v>
      </c>
      <c r="B3327" s="2" t="s">
        <v>8717</v>
      </c>
      <c r="C3327" s="2" t="s">
        <v>4369</v>
      </c>
      <c r="D3327" s="2" t="s">
        <v>4370</v>
      </c>
      <c r="E3327" s="2" t="s">
        <v>4371</v>
      </c>
      <c r="F3327" s="2" t="s">
        <v>43</v>
      </c>
      <c r="G3327" s="2" t="s">
        <v>44</v>
      </c>
      <c r="H3327" s="2">
        <v>637487.43000000005</v>
      </c>
      <c r="I3327" s="2" t="s">
        <v>57</v>
      </c>
      <c r="J3327" s="2" t="s">
        <v>58</v>
      </c>
      <c r="K3327" s="2">
        <v>1400</v>
      </c>
      <c r="L3327" s="2" t="s">
        <v>8718</v>
      </c>
      <c r="M3327" s="2" t="s">
        <v>254</v>
      </c>
      <c r="N3327" s="2" t="s">
        <v>1763</v>
      </c>
      <c r="O3327" s="2" t="s">
        <v>62</v>
      </c>
    </row>
    <row r="3328" spans="1:15" x14ac:dyDescent="0.3">
      <c r="A3328" s="2" t="s">
        <v>447</v>
      </c>
      <c r="B3328" s="2" t="s">
        <v>605</v>
      </c>
      <c r="C3328" s="2" t="s">
        <v>4369</v>
      </c>
      <c r="D3328" s="2" t="s">
        <v>8719</v>
      </c>
      <c r="E3328" s="2" t="s">
        <v>30</v>
      </c>
      <c r="F3328" s="2" t="s">
        <v>20</v>
      </c>
      <c r="G3328" s="2" t="s">
        <v>21</v>
      </c>
      <c r="H3328" s="2">
        <v>0</v>
      </c>
      <c r="I3328" s="2" t="s">
        <v>22</v>
      </c>
      <c r="J3328" s="2" t="s">
        <v>31</v>
      </c>
      <c r="K3328" s="2">
        <v>720.55</v>
      </c>
      <c r="L3328" s="2" t="s">
        <v>8720</v>
      </c>
      <c r="M3328" s="2" t="s">
        <v>267</v>
      </c>
      <c r="N3328" s="2" t="s">
        <v>848</v>
      </c>
      <c r="O3328" s="2" t="s">
        <v>1268</v>
      </c>
    </row>
    <row r="3329" spans="1:15" x14ac:dyDescent="0.3">
      <c r="A3329" s="2" t="s">
        <v>53</v>
      </c>
      <c r="B3329" s="2" t="s">
        <v>8721</v>
      </c>
      <c r="C3329" s="2" t="s">
        <v>4369</v>
      </c>
      <c r="D3329" s="2" t="s">
        <v>4819</v>
      </c>
      <c r="E3329" s="2" t="s">
        <v>4633</v>
      </c>
      <c r="F3329" s="2" t="s">
        <v>43</v>
      </c>
      <c r="G3329" s="2" t="s">
        <v>44</v>
      </c>
      <c r="H3329" s="2">
        <v>3130998.77</v>
      </c>
      <c r="I3329" s="2" t="s">
        <v>57</v>
      </c>
      <c r="J3329" s="2" t="s">
        <v>58</v>
      </c>
      <c r="K3329" s="2">
        <v>8200</v>
      </c>
      <c r="L3329" s="2" t="s">
        <v>7498</v>
      </c>
      <c r="M3329" s="2" t="s">
        <v>60</v>
      </c>
      <c r="N3329" s="2" t="s">
        <v>1836</v>
      </c>
      <c r="O3329" s="2" t="s">
        <v>62</v>
      </c>
    </row>
    <row r="3330" spans="1:15" x14ac:dyDescent="0.3">
      <c r="A3330" s="2" t="s">
        <v>53</v>
      </c>
      <c r="B3330" s="2" t="s">
        <v>8722</v>
      </c>
      <c r="C3330" s="2" t="s">
        <v>4369</v>
      </c>
      <c r="D3330" s="2" t="s">
        <v>4819</v>
      </c>
      <c r="E3330" s="2" t="s">
        <v>4633</v>
      </c>
      <c r="F3330" s="2" t="s">
        <v>43</v>
      </c>
      <c r="G3330" s="2" t="s">
        <v>44</v>
      </c>
      <c r="H3330" s="2">
        <v>5124349.32</v>
      </c>
      <c r="I3330" s="2" t="s">
        <v>57</v>
      </c>
      <c r="J3330" s="2" t="s">
        <v>58</v>
      </c>
      <c r="K3330" s="2">
        <v>18000</v>
      </c>
      <c r="L3330" s="2" t="s">
        <v>8723</v>
      </c>
      <c r="M3330" s="2" t="s">
        <v>113</v>
      </c>
      <c r="N3330" s="2" t="s">
        <v>199</v>
      </c>
      <c r="O3330" s="2" t="s">
        <v>62</v>
      </c>
    </row>
    <row r="3331" spans="1:15" x14ac:dyDescent="0.3">
      <c r="A3331" s="2" t="s">
        <v>53</v>
      </c>
      <c r="B3331" s="2" t="s">
        <v>8724</v>
      </c>
      <c r="C3331" s="2" t="s">
        <v>4369</v>
      </c>
      <c r="D3331" s="2" t="s">
        <v>4819</v>
      </c>
      <c r="E3331" s="2" t="s">
        <v>4633</v>
      </c>
      <c r="F3331" s="2" t="s">
        <v>43</v>
      </c>
      <c r="G3331" s="2" t="s">
        <v>44</v>
      </c>
      <c r="H3331" s="2">
        <v>4500907.95</v>
      </c>
      <c r="I3331" s="2" t="s">
        <v>57</v>
      </c>
      <c r="J3331" s="2" t="s">
        <v>58</v>
      </c>
      <c r="K3331" s="2">
        <v>18200</v>
      </c>
      <c r="L3331" s="2" t="s">
        <v>8725</v>
      </c>
      <c r="M3331" s="2" t="s">
        <v>113</v>
      </c>
      <c r="N3331" s="2" t="s">
        <v>1840</v>
      </c>
      <c r="O3331" s="2" t="s">
        <v>62</v>
      </c>
    </row>
    <row r="3332" spans="1:15" x14ac:dyDescent="0.3">
      <c r="A3332" s="2" t="s">
        <v>53</v>
      </c>
      <c r="B3332" s="2" t="s">
        <v>8726</v>
      </c>
      <c r="C3332" s="2" t="s">
        <v>4369</v>
      </c>
      <c r="D3332" s="2" t="s">
        <v>4678</v>
      </c>
      <c r="E3332" s="2" t="s">
        <v>8727</v>
      </c>
      <c r="F3332" s="2" t="s">
        <v>43</v>
      </c>
      <c r="G3332" s="2" t="s">
        <v>44</v>
      </c>
      <c r="H3332" s="2">
        <v>888596.42</v>
      </c>
      <c r="I3332" s="2" t="s">
        <v>57</v>
      </c>
      <c r="J3332" s="2" t="s">
        <v>58</v>
      </c>
      <c r="K3332" s="2">
        <v>3100</v>
      </c>
      <c r="L3332" s="2" t="s">
        <v>8728</v>
      </c>
      <c r="M3332" s="2" t="s">
        <v>113</v>
      </c>
      <c r="N3332" s="2" t="s">
        <v>2847</v>
      </c>
      <c r="O3332" s="2" t="s">
        <v>62</v>
      </c>
    </row>
    <row r="3333" spans="1:15" x14ac:dyDescent="0.3">
      <c r="A3333" s="2" t="s">
        <v>53</v>
      </c>
      <c r="B3333" s="2" t="s">
        <v>8729</v>
      </c>
      <c r="C3333" s="2" t="s">
        <v>4369</v>
      </c>
      <c r="D3333" s="2" t="s">
        <v>4819</v>
      </c>
      <c r="E3333" s="2" t="s">
        <v>4633</v>
      </c>
      <c r="F3333" s="2" t="s">
        <v>43</v>
      </c>
      <c r="G3333" s="2" t="s">
        <v>44</v>
      </c>
      <c r="H3333" s="2">
        <v>2795020.42</v>
      </c>
      <c r="I3333" s="2" t="s">
        <v>57</v>
      </c>
      <c r="J3333" s="2" t="s">
        <v>58</v>
      </c>
      <c r="K3333" s="2">
        <v>9300</v>
      </c>
      <c r="L3333" s="2" t="s">
        <v>8730</v>
      </c>
      <c r="M3333" s="2" t="s">
        <v>113</v>
      </c>
      <c r="N3333" s="2" t="s">
        <v>3001</v>
      </c>
      <c r="O3333" s="2" t="s">
        <v>62</v>
      </c>
    </row>
    <row r="3334" spans="1:15" x14ac:dyDescent="0.3">
      <c r="A3334" s="2" t="s">
        <v>53</v>
      </c>
      <c r="B3334" s="2" t="s">
        <v>8731</v>
      </c>
      <c r="C3334" s="2" t="s">
        <v>4369</v>
      </c>
      <c r="D3334" s="2" t="s">
        <v>4678</v>
      </c>
      <c r="E3334" s="2" t="s">
        <v>8727</v>
      </c>
      <c r="F3334" s="2" t="s">
        <v>43</v>
      </c>
      <c r="G3334" s="2" t="s">
        <v>44</v>
      </c>
      <c r="H3334" s="2">
        <v>338231.15</v>
      </c>
      <c r="I3334" s="2" t="s">
        <v>57</v>
      </c>
      <c r="J3334" s="2" t="s">
        <v>58</v>
      </c>
      <c r="K3334" s="2">
        <v>1100</v>
      </c>
      <c r="L3334" s="2" t="s">
        <v>8732</v>
      </c>
      <c r="M3334" s="2" t="s">
        <v>113</v>
      </c>
      <c r="N3334" s="2" t="s">
        <v>161</v>
      </c>
      <c r="O3334" s="2" t="s">
        <v>62</v>
      </c>
    </row>
    <row r="3335" spans="1:15" x14ac:dyDescent="0.3">
      <c r="A3335" s="2" t="s">
        <v>53</v>
      </c>
      <c r="B3335" s="2" t="s">
        <v>8733</v>
      </c>
      <c r="C3335" s="2" t="s">
        <v>4369</v>
      </c>
      <c r="D3335" s="2" t="s">
        <v>2125</v>
      </c>
      <c r="E3335" s="2" t="s">
        <v>4636</v>
      </c>
      <c r="F3335" s="2" t="s">
        <v>43</v>
      </c>
      <c r="G3335" s="2" t="s">
        <v>44</v>
      </c>
      <c r="H3335" s="2">
        <v>735455.63</v>
      </c>
      <c r="I3335" s="2" t="s">
        <v>57</v>
      </c>
      <c r="J3335" s="2" t="s">
        <v>58</v>
      </c>
      <c r="K3335" s="2">
        <v>4000</v>
      </c>
      <c r="L3335" s="2" t="s">
        <v>8734</v>
      </c>
      <c r="M3335" s="2" t="s">
        <v>113</v>
      </c>
      <c r="N3335" s="2" t="s">
        <v>7391</v>
      </c>
      <c r="O3335" s="2" t="s">
        <v>62</v>
      </c>
    </row>
    <row r="3336" spans="1:15" x14ac:dyDescent="0.3">
      <c r="A3336" s="2" t="s">
        <v>53</v>
      </c>
      <c r="B3336" s="2" t="s">
        <v>8735</v>
      </c>
      <c r="C3336" s="2" t="s">
        <v>4369</v>
      </c>
      <c r="D3336" s="2" t="s">
        <v>4819</v>
      </c>
      <c r="E3336" s="2" t="s">
        <v>4633</v>
      </c>
      <c r="F3336" s="2" t="s">
        <v>43</v>
      </c>
      <c r="G3336" s="2" t="s">
        <v>44</v>
      </c>
      <c r="H3336" s="2">
        <v>1569249.89</v>
      </c>
      <c r="I3336" s="2" t="s">
        <v>57</v>
      </c>
      <c r="J3336" s="2" t="s">
        <v>58</v>
      </c>
      <c r="K3336" s="2">
        <v>6000</v>
      </c>
      <c r="L3336" s="2" t="s">
        <v>8736</v>
      </c>
      <c r="M3336" s="2" t="s">
        <v>107</v>
      </c>
      <c r="N3336" s="2" t="s">
        <v>6231</v>
      </c>
      <c r="O3336" s="2" t="s">
        <v>62</v>
      </c>
    </row>
    <row r="3337" spans="1:15" x14ac:dyDescent="0.3">
      <c r="A3337" s="2" t="s">
        <v>53</v>
      </c>
      <c r="B3337" s="2" t="s">
        <v>8737</v>
      </c>
      <c r="C3337" s="2" t="s">
        <v>4369</v>
      </c>
      <c r="D3337" s="2" t="s">
        <v>4678</v>
      </c>
      <c r="E3337" s="2" t="s">
        <v>8727</v>
      </c>
      <c r="F3337" s="2" t="s">
        <v>43</v>
      </c>
      <c r="G3337" s="2" t="s">
        <v>44</v>
      </c>
      <c r="H3337" s="2">
        <v>2411535.48</v>
      </c>
      <c r="I3337" s="2" t="s">
        <v>57</v>
      </c>
      <c r="J3337" s="2" t="s">
        <v>58</v>
      </c>
      <c r="K3337" s="2">
        <v>9000</v>
      </c>
      <c r="L3337" s="2" t="s">
        <v>8738</v>
      </c>
      <c r="M3337" s="2" t="s">
        <v>107</v>
      </c>
      <c r="N3337" s="2" t="s">
        <v>876</v>
      </c>
      <c r="O3337" s="2" t="s">
        <v>62</v>
      </c>
    </row>
    <row r="3338" spans="1:15" x14ac:dyDescent="0.3">
      <c r="A3338" s="2" t="s">
        <v>53</v>
      </c>
      <c r="B3338" s="2" t="s">
        <v>8739</v>
      </c>
      <c r="C3338" s="2" t="s">
        <v>4369</v>
      </c>
      <c r="D3338" s="2" t="s">
        <v>4678</v>
      </c>
      <c r="E3338" s="2" t="s">
        <v>8727</v>
      </c>
      <c r="F3338" s="2" t="s">
        <v>43</v>
      </c>
      <c r="G3338" s="2" t="s">
        <v>44</v>
      </c>
      <c r="H3338" s="2">
        <v>1912018.45</v>
      </c>
      <c r="I3338" s="2" t="s">
        <v>57</v>
      </c>
      <c r="J3338" s="2" t="s">
        <v>58</v>
      </c>
      <c r="K3338" s="2">
        <v>7100</v>
      </c>
      <c r="L3338" s="2" t="s">
        <v>8740</v>
      </c>
      <c r="M3338" s="2" t="s">
        <v>107</v>
      </c>
      <c r="N3338" s="2" t="s">
        <v>1093</v>
      </c>
      <c r="O3338" s="2" t="s">
        <v>62</v>
      </c>
    </row>
    <row r="3339" spans="1:15" x14ac:dyDescent="0.3">
      <c r="A3339" s="2" t="s">
        <v>53</v>
      </c>
      <c r="B3339" s="2" t="s">
        <v>8741</v>
      </c>
      <c r="C3339" s="2" t="s">
        <v>4369</v>
      </c>
      <c r="D3339" s="2" t="s">
        <v>4678</v>
      </c>
      <c r="E3339" s="2" t="s">
        <v>8727</v>
      </c>
      <c r="F3339" s="2" t="s">
        <v>43</v>
      </c>
      <c r="G3339" s="2" t="s">
        <v>44</v>
      </c>
      <c r="H3339" s="2">
        <v>3243881.33</v>
      </c>
      <c r="I3339" s="2" t="s">
        <v>57</v>
      </c>
      <c r="J3339" s="2" t="s">
        <v>58</v>
      </c>
      <c r="K3339" s="2">
        <v>10800</v>
      </c>
      <c r="L3339" s="2" t="s">
        <v>8742</v>
      </c>
      <c r="M3339" s="2" t="s">
        <v>107</v>
      </c>
      <c r="N3339" s="2" t="s">
        <v>1314</v>
      </c>
      <c r="O3339" s="2" t="s">
        <v>62</v>
      </c>
    </row>
    <row r="3340" spans="1:15" x14ac:dyDescent="0.3">
      <c r="A3340" s="2" t="s">
        <v>53</v>
      </c>
      <c r="B3340" s="2" t="s">
        <v>8743</v>
      </c>
      <c r="C3340" s="2" t="s">
        <v>4369</v>
      </c>
      <c r="D3340" s="2" t="s">
        <v>4819</v>
      </c>
      <c r="E3340" s="2" t="s">
        <v>4633</v>
      </c>
      <c r="F3340" s="2" t="s">
        <v>43</v>
      </c>
      <c r="G3340" s="2" t="s">
        <v>44</v>
      </c>
      <c r="H3340" s="2">
        <v>665988.22</v>
      </c>
      <c r="I3340" s="2" t="s">
        <v>57</v>
      </c>
      <c r="J3340" s="2" t="s">
        <v>58</v>
      </c>
      <c r="K3340" s="2">
        <v>2400</v>
      </c>
      <c r="L3340" s="2" t="s">
        <v>8744</v>
      </c>
      <c r="M3340" s="2" t="s">
        <v>107</v>
      </c>
      <c r="N3340" s="2" t="s">
        <v>815</v>
      </c>
      <c r="O3340" s="2" t="s">
        <v>62</v>
      </c>
    </row>
    <row r="3341" spans="1:15" x14ac:dyDescent="0.3">
      <c r="A3341" s="2" t="s">
        <v>53</v>
      </c>
      <c r="B3341" s="2" t="s">
        <v>8745</v>
      </c>
      <c r="C3341" s="2" t="s">
        <v>4369</v>
      </c>
      <c r="D3341" s="2" t="s">
        <v>4678</v>
      </c>
      <c r="E3341" s="2" t="s">
        <v>8727</v>
      </c>
      <c r="F3341" s="2" t="s">
        <v>43</v>
      </c>
      <c r="G3341" s="2" t="s">
        <v>44</v>
      </c>
      <c r="H3341" s="2">
        <v>2504843.17</v>
      </c>
      <c r="I3341" s="2" t="s">
        <v>22</v>
      </c>
      <c r="J3341" s="2" t="s">
        <v>58</v>
      </c>
      <c r="K3341" s="2">
        <v>10600</v>
      </c>
      <c r="L3341" s="2" t="s">
        <v>8746</v>
      </c>
      <c r="M3341" s="2" t="s">
        <v>107</v>
      </c>
      <c r="N3341" s="2" t="s">
        <v>8167</v>
      </c>
      <c r="O3341" s="2" t="s">
        <v>62</v>
      </c>
    </row>
    <row r="3342" spans="1:15" x14ac:dyDescent="0.3">
      <c r="A3342" s="2" t="s">
        <v>53</v>
      </c>
      <c r="B3342" s="2" t="s">
        <v>8747</v>
      </c>
      <c r="C3342" s="2" t="s">
        <v>4369</v>
      </c>
      <c r="D3342" s="2" t="s">
        <v>4678</v>
      </c>
      <c r="E3342" s="2" t="s">
        <v>8727</v>
      </c>
      <c r="F3342" s="2" t="s">
        <v>43</v>
      </c>
      <c r="G3342" s="2" t="s">
        <v>44</v>
      </c>
      <c r="H3342" s="2">
        <v>1520973.34</v>
      </c>
      <c r="I3342" s="2" t="s">
        <v>57</v>
      </c>
      <c r="J3342" s="2" t="s">
        <v>58</v>
      </c>
      <c r="K3342" s="2">
        <v>6800</v>
      </c>
      <c r="L3342" s="2" t="s">
        <v>8748</v>
      </c>
      <c r="M3342" s="2" t="s">
        <v>113</v>
      </c>
      <c r="N3342" s="2" t="s">
        <v>229</v>
      </c>
      <c r="O3342" s="2" t="s">
        <v>62</v>
      </c>
    </row>
    <row r="3343" spans="1:15" x14ac:dyDescent="0.3">
      <c r="A3343" s="2" t="s">
        <v>53</v>
      </c>
      <c r="B3343" s="2" t="s">
        <v>8749</v>
      </c>
      <c r="C3343" s="2" t="s">
        <v>4369</v>
      </c>
      <c r="D3343" s="2" t="s">
        <v>4678</v>
      </c>
      <c r="E3343" s="2" t="s">
        <v>8727</v>
      </c>
      <c r="F3343" s="2" t="s">
        <v>43</v>
      </c>
      <c r="G3343" s="2" t="s">
        <v>44</v>
      </c>
      <c r="H3343" s="2">
        <v>5855699.4100000001</v>
      </c>
      <c r="I3343" s="2" t="s">
        <v>57</v>
      </c>
      <c r="J3343" s="2" t="s">
        <v>58</v>
      </c>
      <c r="K3343" s="2">
        <v>27500</v>
      </c>
      <c r="L3343" s="2" t="s">
        <v>8750</v>
      </c>
      <c r="M3343" s="2" t="s">
        <v>113</v>
      </c>
      <c r="N3343" s="2" t="s">
        <v>1840</v>
      </c>
      <c r="O3343" s="2" t="s">
        <v>62</v>
      </c>
    </row>
    <row r="3344" spans="1:15" x14ac:dyDescent="0.3">
      <c r="A3344" s="2" t="s">
        <v>53</v>
      </c>
      <c r="B3344" s="2" t="s">
        <v>8751</v>
      </c>
      <c r="C3344" s="2" t="s">
        <v>4369</v>
      </c>
      <c r="D3344" s="2" t="s">
        <v>7200</v>
      </c>
      <c r="E3344" s="2" t="s">
        <v>7201</v>
      </c>
      <c r="F3344" s="2" t="s">
        <v>43</v>
      </c>
      <c r="G3344" s="2" t="s">
        <v>44</v>
      </c>
      <c r="H3344" s="2">
        <v>1645745.33</v>
      </c>
      <c r="I3344" s="2" t="s">
        <v>57</v>
      </c>
      <c r="J3344" s="2" t="s">
        <v>58</v>
      </c>
      <c r="K3344" s="2">
        <v>4800</v>
      </c>
      <c r="L3344" s="2" t="s">
        <v>8752</v>
      </c>
      <c r="M3344" s="2" t="s">
        <v>113</v>
      </c>
      <c r="N3344" s="2" t="s">
        <v>182</v>
      </c>
      <c r="O3344" s="2" t="s">
        <v>62</v>
      </c>
    </row>
    <row r="3345" spans="1:15" x14ac:dyDescent="0.3">
      <c r="A3345" s="2" t="s">
        <v>53</v>
      </c>
      <c r="B3345" s="2" t="s">
        <v>8753</v>
      </c>
      <c r="C3345" s="2" t="s">
        <v>4369</v>
      </c>
      <c r="D3345" s="2" t="s">
        <v>4678</v>
      </c>
      <c r="E3345" s="2" t="s">
        <v>8727</v>
      </c>
      <c r="F3345" s="2" t="s">
        <v>43</v>
      </c>
      <c r="G3345" s="2" t="s">
        <v>44</v>
      </c>
      <c r="H3345" s="2">
        <v>436896.39</v>
      </c>
      <c r="I3345" s="2" t="s">
        <v>57</v>
      </c>
      <c r="J3345" s="2" t="s">
        <v>58</v>
      </c>
      <c r="K3345" s="2">
        <v>1600</v>
      </c>
      <c r="L3345" s="2" t="s">
        <v>8754</v>
      </c>
      <c r="M3345" s="2" t="s">
        <v>113</v>
      </c>
      <c r="N3345" s="2" t="s">
        <v>1952</v>
      </c>
      <c r="O3345" s="2" t="s">
        <v>62</v>
      </c>
    </row>
    <row r="3346" spans="1:15" x14ac:dyDescent="0.3">
      <c r="A3346" s="2" t="s">
        <v>53</v>
      </c>
      <c r="B3346" s="2" t="s">
        <v>8755</v>
      </c>
      <c r="C3346" s="2" t="s">
        <v>4369</v>
      </c>
      <c r="D3346" s="2" t="s">
        <v>4678</v>
      </c>
      <c r="E3346" s="2" t="s">
        <v>8727</v>
      </c>
      <c r="F3346" s="2" t="s">
        <v>43</v>
      </c>
      <c r="G3346" s="2" t="s">
        <v>44</v>
      </c>
      <c r="H3346" s="2">
        <v>2423685.36</v>
      </c>
      <c r="I3346" s="2" t="s">
        <v>57</v>
      </c>
      <c r="J3346" s="2" t="s">
        <v>58</v>
      </c>
      <c r="K3346" s="2">
        <v>9000</v>
      </c>
      <c r="L3346" s="2" t="s">
        <v>8756</v>
      </c>
      <c r="M3346" s="2" t="s">
        <v>107</v>
      </c>
      <c r="N3346" s="2" t="s">
        <v>815</v>
      </c>
      <c r="O3346" s="2" t="s">
        <v>62</v>
      </c>
    </row>
    <row r="3347" spans="1:15" x14ac:dyDescent="0.3">
      <c r="A3347" s="2" t="s">
        <v>53</v>
      </c>
      <c r="B3347" s="2" t="s">
        <v>8757</v>
      </c>
      <c r="C3347" s="2" t="s">
        <v>4369</v>
      </c>
      <c r="D3347" s="2" t="s">
        <v>7200</v>
      </c>
      <c r="E3347" s="2" t="s">
        <v>7201</v>
      </c>
      <c r="F3347" s="2" t="s">
        <v>43</v>
      </c>
      <c r="G3347" s="2" t="s">
        <v>44</v>
      </c>
      <c r="H3347" s="2">
        <v>2369937.7400000002</v>
      </c>
      <c r="I3347" s="2" t="s">
        <v>57</v>
      </c>
      <c r="J3347" s="2" t="s">
        <v>58</v>
      </c>
      <c r="K3347" s="2">
        <v>10500</v>
      </c>
      <c r="L3347" s="2" t="s">
        <v>8758</v>
      </c>
      <c r="M3347" s="2" t="s">
        <v>107</v>
      </c>
      <c r="N3347" s="2" t="s">
        <v>738</v>
      </c>
      <c r="O3347" s="2" t="s">
        <v>62</v>
      </c>
    </row>
    <row r="3348" spans="1:15" x14ac:dyDescent="0.3">
      <c r="A3348" s="2" t="s">
        <v>53</v>
      </c>
      <c r="B3348" s="2" t="s">
        <v>8759</v>
      </c>
      <c r="C3348" s="2" t="s">
        <v>4369</v>
      </c>
      <c r="D3348" s="2" t="s">
        <v>4678</v>
      </c>
      <c r="E3348" s="2" t="s">
        <v>8727</v>
      </c>
      <c r="F3348" s="2" t="s">
        <v>43</v>
      </c>
      <c r="G3348" s="2" t="s">
        <v>44</v>
      </c>
      <c r="H3348" s="2">
        <v>5447497.0899999999</v>
      </c>
      <c r="I3348" s="2" t="s">
        <v>57</v>
      </c>
      <c r="J3348" s="2" t="s">
        <v>58</v>
      </c>
      <c r="K3348" s="2">
        <v>12200</v>
      </c>
      <c r="L3348" s="2" t="s">
        <v>8760</v>
      </c>
      <c r="M3348" s="2" t="s">
        <v>107</v>
      </c>
      <c r="N3348" s="2" t="s">
        <v>815</v>
      </c>
      <c r="O3348" s="2" t="s">
        <v>62</v>
      </c>
    </row>
    <row r="3349" spans="1:15" x14ac:dyDescent="0.3">
      <c r="A3349" s="2" t="s">
        <v>53</v>
      </c>
      <c r="B3349" s="2" t="s">
        <v>8761</v>
      </c>
      <c r="C3349" s="2" t="s">
        <v>4369</v>
      </c>
      <c r="D3349" s="2" t="s">
        <v>7502</v>
      </c>
      <c r="E3349" s="2" t="s">
        <v>7503</v>
      </c>
      <c r="F3349" s="2" t="s">
        <v>43</v>
      </c>
      <c r="G3349" s="2" t="s">
        <v>44</v>
      </c>
      <c r="H3349" s="2">
        <v>7107141.1100000003</v>
      </c>
      <c r="I3349" s="2" t="s">
        <v>57</v>
      </c>
      <c r="J3349" s="2" t="s">
        <v>58</v>
      </c>
      <c r="K3349" s="2">
        <v>25400</v>
      </c>
      <c r="L3349" s="2" t="s">
        <v>8762</v>
      </c>
      <c r="M3349" s="2" t="s">
        <v>267</v>
      </c>
      <c r="N3349" s="2" t="s">
        <v>551</v>
      </c>
      <c r="O3349" s="2" t="s">
        <v>62</v>
      </c>
    </row>
    <row r="3350" spans="1:15" x14ac:dyDescent="0.3">
      <c r="A3350" s="2" t="s">
        <v>53</v>
      </c>
      <c r="B3350" s="2" t="s">
        <v>8763</v>
      </c>
      <c r="C3350" s="2" t="s">
        <v>4369</v>
      </c>
      <c r="D3350" s="2" t="s">
        <v>7502</v>
      </c>
      <c r="E3350" s="2" t="s">
        <v>7503</v>
      </c>
      <c r="F3350" s="2" t="s">
        <v>43</v>
      </c>
      <c r="G3350" s="2" t="s">
        <v>44</v>
      </c>
      <c r="H3350" s="2">
        <v>8013380.8899999997</v>
      </c>
      <c r="I3350" s="2" t="s">
        <v>57</v>
      </c>
      <c r="J3350" s="2" t="s">
        <v>58</v>
      </c>
      <c r="K3350" s="2">
        <v>34000</v>
      </c>
      <c r="L3350" s="2" t="s">
        <v>8764</v>
      </c>
      <c r="M3350" s="2" t="s">
        <v>267</v>
      </c>
      <c r="N3350" s="2" t="s">
        <v>5684</v>
      </c>
      <c r="O3350" s="2" t="s">
        <v>62</v>
      </c>
    </row>
    <row r="3351" spans="1:15" x14ac:dyDescent="0.3">
      <c r="A3351" s="2" t="s">
        <v>53</v>
      </c>
      <c r="B3351" s="2" t="s">
        <v>8765</v>
      </c>
      <c r="C3351" s="2" t="s">
        <v>4369</v>
      </c>
      <c r="D3351" s="2" t="s">
        <v>7502</v>
      </c>
      <c r="E3351" s="2" t="s">
        <v>7503</v>
      </c>
      <c r="F3351" s="2" t="s">
        <v>43</v>
      </c>
      <c r="G3351" s="2" t="s">
        <v>44</v>
      </c>
      <c r="H3351" s="2">
        <v>2216885.25</v>
      </c>
      <c r="I3351" s="2" t="s">
        <v>57</v>
      </c>
      <c r="J3351" s="2" t="s">
        <v>58</v>
      </c>
      <c r="K3351" s="2">
        <v>9500</v>
      </c>
      <c r="L3351" s="2" t="s">
        <v>8766</v>
      </c>
      <c r="M3351" s="2" t="s">
        <v>267</v>
      </c>
      <c r="N3351" s="2" t="s">
        <v>551</v>
      </c>
      <c r="O3351" s="2" t="s">
        <v>62</v>
      </c>
    </row>
    <row r="3352" spans="1:15" x14ac:dyDescent="0.3">
      <c r="A3352" s="2" t="s">
        <v>53</v>
      </c>
      <c r="B3352" s="2" t="s">
        <v>8767</v>
      </c>
      <c r="C3352" s="2" t="s">
        <v>4369</v>
      </c>
      <c r="D3352" s="2" t="s">
        <v>7502</v>
      </c>
      <c r="E3352" s="2" t="s">
        <v>7503</v>
      </c>
      <c r="F3352" s="2" t="s">
        <v>43</v>
      </c>
      <c r="G3352" s="2" t="s">
        <v>44</v>
      </c>
      <c r="H3352" s="2">
        <v>496001.93</v>
      </c>
      <c r="I3352" s="2" t="s">
        <v>57</v>
      </c>
      <c r="J3352" s="2" t="s">
        <v>58</v>
      </c>
      <c r="K3352" s="2">
        <v>1800</v>
      </c>
      <c r="L3352" s="2" t="s">
        <v>8768</v>
      </c>
      <c r="M3352" s="2" t="s">
        <v>267</v>
      </c>
      <c r="N3352" s="2" t="s">
        <v>551</v>
      </c>
      <c r="O3352" s="2" t="s">
        <v>62</v>
      </c>
    </row>
    <row r="3353" spans="1:15" x14ac:dyDescent="0.3">
      <c r="A3353" s="2" t="s">
        <v>53</v>
      </c>
      <c r="B3353" s="2" t="s">
        <v>8769</v>
      </c>
      <c r="C3353" s="2" t="s">
        <v>4369</v>
      </c>
      <c r="D3353" s="2" t="s">
        <v>8633</v>
      </c>
      <c r="E3353" s="2" t="s">
        <v>8634</v>
      </c>
      <c r="F3353" s="2" t="s">
        <v>43</v>
      </c>
      <c r="G3353" s="2" t="s">
        <v>44</v>
      </c>
      <c r="H3353" s="2">
        <v>5306775.08</v>
      </c>
      <c r="I3353" s="2" t="s">
        <v>57</v>
      </c>
      <c r="J3353" s="2" t="s">
        <v>58</v>
      </c>
      <c r="K3353" s="2">
        <v>18300</v>
      </c>
      <c r="L3353" s="2" t="s">
        <v>8770</v>
      </c>
      <c r="M3353" s="2" t="s">
        <v>267</v>
      </c>
      <c r="N3353" s="2" t="s">
        <v>3107</v>
      </c>
      <c r="O3353" s="2" t="s">
        <v>62</v>
      </c>
    </row>
    <row r="3354" spans="1:15" x14ac:dyDescent="0.3">
      <c r="A3354" s="2" t="s">
        <v>53</v>
      </c>
      <c r="B3354" s="2" t="s">
        <v>8771</v>
      </c>
      <c r="C3354" s="2" t="s">
        <v>4369</v>
      </c>
      <c r="D3354" s="2" t="s">
        <v>4678</v>
      </c>
      <c r="E3354" s="2" t="s">
        <v>8727</v>
      </c>
      <c r="F3354" s="2" t="s">
        <v>43</v>
      </c>
      <c r="G3354" s="2" t="s">
        <v>44</v>
      </c>
      <c r="H3354" s="2">
        <v>932852.28</v>
      </c>
      <c r="I3354" s="2" t="s">
        <v>57</v>
      </c>
      <c r="J3354" s="2" t="s">
        <v>58</v>
      </c>
      <c r="K3354" s="2">
        <v>4000</v>
      </c>
      <c r="L3354" s="2" t="s">
        <v>8772</v>
      </c>
      <c r="M3354" s="2" t="s">
        <v>107</v>
      </c>
      <c r="N3354" s="2" t="s">
        <v>477</v>
      </c>
      <c r="O3354" s="2" t="s">
        <v>62</v>
      </c>
    </row>
    <row r="3355" spans="1:15" x14ac:dyDescent="0.3">
      <c r="A3355" s="2" t="s">
        <v>53</v>
      </c>
      <c r="B3355" s="2" t="s">
        <v>8773</v>
      </c>
      <c r="C3355" s="2" t="s">
        <v>4369</v>
      </c>
      <c r="D3355" s="2" t="s">
        <v>4678</v>
      </c>
      <c r="E3355" s="2" t="s">
        <v>8727</v>
      </c>
      <c r="F3355" s="2" t="s">
        <v>43</v>
      </c>
      <c r="G3355" s="2" t="s">
        <v>44</v>
      </c>
      <c r="H3355" s="2">
        <v>2585626.88</v>
      </c>
      <c r="I3355" s="2" t="s">
        <v>57</v>
      </c>
      <c r="J3355" s="2" t="s">
        <v>58</v>
      </c>
      <c r="K3355" s="2">
        <v>10000</v>
      </c>
      <c r="L3355" s="2" t="s">
        <v>8774</v>
      </c>
      <c r="M3355" s="2" t="s">
        <v>107</v>
      </c>
      <c r="N3355" s="2" t="s">
        <v>2152</v>
      </c>
      <c r="O3355" s="2" t="s">
        <v>62</v>
      </c>
    </row>
    <row r="3356" spans="1:15" x14ac:dyDescent="0.3">
      <c r="A3356" s="2" t="s">
        <v>53</v>
      </c>
      <c r="B3356" s="2" t="s">
        <v>8775</v>
      </c>
      <c r="C3356" s="2" t="s">
        <v>4369</v>
      </c>
      <c r="D3356" s="2" t="s">
        <v>4678</v>
      </c>
      <c r="E3356" s="2" t="s">
        <v>8727</v>
      </c>
      <c r="F3356" s="2" t="s">
        <v>43</v>
      </c>
      <c r="G3356" s="2" t="s">
        <v>44</v>
      </c>
      <c r="H3356" s="2">
        <v>1305679.42</v>
      </c>
      <c r="I3356" s="2" t="s">
        <v>57</v>
      </c>
      <c r="J3356" s="2" t="s">
        <v>58</v>
      </c>
      <c r="K3356" s="2">
        <v>6000</v>
      </c>
      <c r="L3356" s="2" t="s">
        <v>8776</v>
      </c>
      <c r="M3356" s="2" t="s">
        <v>107</v>
      </c>
      <c r="N3356" s="2" t="s">
        <v>2559</v>
      </c>
      <c r="O3356" s="2" t="s">
        <v>62</v>
      </c>
    </row>
    <row r="3357" spans="1:15" x14ac:dyDescent="0.3">
      <c r="A3357" s="2" t="s">
        <v>53</v>
      </c>
      <c r="B3357" s="2" t="s">
        <v>8777</v>
      </c>
      <c r="C3357" s="2" t="s">
        <v>4369</v>
      </c>
      <c r="D3357" s="2" t="s">
        <v>4678</v>
      </c>
      <c r="E3357" s="2" t="s">
        <v>8727</v>
      </c>
      <c r="F3357" s="2" t="s">
        <v>43</v>
      </c>
      <c r="G3357" s="2" t="s">
        <v>44</v>
      </c>
      <c r="H3357" s="2">
        <v>1579958.5</v>
      </c>
      <c r="I3357" s="2" t="s">
        <v>57</v>
      </c>
      <c r="J3357" s="2" t="s">
        <v>58</v>
      </c>
      <c r="K3357" s="2">
        <v>7000</v>
      </c>
      <c r="L3357" s="2" t="s">
        <v>8778</v>
      </c>
      <c r="M3357" s="2" t="s">
        <v>113</v>
      </c>
      <c r="N3357" s="2" t="s">
        <v>855</v>
      </c>
      <c r="O3357" s="2" t="s">
        <v>62</v>
      </c>
    </row>
    <row r="3358" spans="1:15" x14ac:dyDescent="0.3">
      <c r="A3358" s="2" t="s">
        <v>53</v>
      </c>
      <c r="B3358" s="2" t="s">
        <v>8779</v>
      </c>
      <c r="C3358" s="2" t="s">
        <v>4369</v>
      </c>
      <c r="D3358" s="2" t="s">
        <v>4678</v>
      </c>
      <c r="E3358" s="2" t="s">
        <v>8727</v>
      </c>
      <c r="F3358" s="2" t="s">
        <v>43</v>
      </c>
      <c r="G3358" s="2" t="s">
        <v>44</v>
      </c>
      <c r="H3358" s="2">
        <v>1381013.46</v>
      </c>
      <c r="I3358" s="2" t="s">
        <v>57</v>
      </c>
      <c r="J3358" s="2" t="s">
        <v>58</v>
      </c>
      <c r="K3358" s="2">
        <v>6000</v>
      </c>
      <c r="L3358" s="2" t="s">
        <v>8780</v>
      </c>
      <c r="M3358" s="2" t="s">
        <v>107</v>
      </c>
      <c r="N3358" s="2" t="s">
        <v>358</v>
      </c>
      <c r="O3358" s="2" t="s">
        <v>62</v>
      </c>
    </row>
    <row r="3359" spans="1:15" x14ac:dyDescent="0.3">
      <c r="A3359" s="2" t="s">
        <v>53</v>
      </c>
      <c r="B3359" s="2" t="s">
        <v>8781</v>
      </c>
      <c r="C3359" s="2" t="s">
        <v>4369</v>
      </c>
      <c r="D3359" s="2" t="s">
        <v>4678</v>
      </c>
      <c r="E3359" s="2" t="s">
        <v>8727</v>
      </c>
      <c r="F3359" s="2" t="s">
        <v>43</v>
      </c>
      <c r="G3359" s="2" t="s">
        <v>44</v>
      </c>
      <c r="H3359" s="2">
        <v>2739040.81</v>
      </c>
      <c r="I3359" s="2" t="s">
        <v>57</v>
      </c>
      <c r="J3359" s="2" t="s">
        <v>58</v>
      </c>
      <c r="K3359" s="2">
        <v>12900</v>
      </c>
      <c r="L3359" s="2" t="s">
        <v>8782</v>
      </c>
      <c r="M3359" s="2" t="s">
        <v>107</v>
      </c>
      <c r="N3359" s="2" t="s">
        <v>1386</v>
      </c>
      <c r="O3359" s="2" t="s">
        <v>62</v>
      </c>
    </row>
    <row r="3360" spans="1:15" x14ac:dyDescent="0.3">
      <c r="A3360" s="2" t="s">
        <v>53</v>
      </c>
      <c r="B3360" s="2" t="s">
        <v>8783</v>
      </c>
      <c r="C3360" s="2" t="s">
        <v>77</v>
      </c>
      <c r="D3360" s="2" t="s">
        <v>4436</v>
      </c>
      <c r="E3360" s="2" t="s">
        <v>5028</v>
      </c>
      <c r="F3360" s="2" t="s">
        <v>43</v>
      </c>
      <c r="G3360" s="2" t="s">
        <v>44</v>
      </c>
      <c r="H3360" s="2">
        <v>78000</v>
      </c>
      <c r="I3360" s="2" t="s">
        <v>57</v>
      </c>
      <c r="J3360" s="2" t="s">
        <v>58</v>
      </c>
      <c r="K3360" s="2">
        <v>0</v>
      </c>
      <c r="L3360" s="2" t="s">
        <v>8784</v>
      </c>
      <c r="M3360" s="2" t="s">
        <v>46</v>
      </c>
      <c r="N3360" s="2" t="s">
        <v>1824</v>
      </c>
      <c r="O3360" s="2" t="s">
        <v>153</v>
      </c>
    </row>
    <row r="3361" spans="1:15" x14ac:dyDescent="0.3">
      <c r="A3361" s="2" t="s">
        <v>53</v>
      </c>
      <c r="B3361" s="2" t="s">
        <v>8785</v>
      </c>
      <c r="C3361" s="2" t="s">
        <v>4369</v>
      </c>
      <c r="D3361" s="2" t="s">
        <v>4678</v>
      </c>
      <c r="E3361" s="2" t="s">
        <v>8727</v>
      </c>
      <c r="F3361" s="2" t="s">
        <v>43</v>
      </c>
      <c r="G3361" s="2" t="s">
        <v>44</v>
      </c>
      <c r="H3361" s="2">
        <v>1329314.51</v>
      </c>
      <c r="I3361" s="2" t="s">
        <v>57</v>
      </c>
      <c r="J3361" s="2" t="s">
        <v>58</v>
      </c>
      <c r="K3361" s="2">
        <v>5700</v>
      </c>
      <c r="L3361" s="2" t="s">
        <v>8786</v>
      </c>
      <c r="M3361" s="2" t="s">
        <v>107</v>
      </c>
      <c r="N3361" s="2" t="s">
        <v>168</v>
      </c>
      <c r="O3361" s="2" t="s">
        <v>62</v>
      </c>
    </row>
    <row r="3362" spans="1:15" x14ac:dyDescent="0.3">
      <c r="A3362" s="2" t="s">
        <v>53</v>
      </c>
      <c r="B3362" s="2" t="s">
        <v>8787</v>
      </c>
      <c r="C3362" s="2" t="s">
        <v>4369</v>
      </c>
      <c r="D3362" s="2" t="s">
        <v>4678</v>
      </c>
      <c r="E3362" s="2" t="s">
        <v>8727</v>
      </c>
      <c r="F3362" s="2" t="s">
        <v>43</v>
      </c>
      <c r="G3362" s="2" t="s">
        <v>44</v>
      </c>
      <c r="H3362" s="2">
        <v>3990075.28</v>
      </c>
      <c r="I3362" s="2" t="s">
        <v>57</v>
      </c>
      <c r="J3362" s="2" t="s">
        <v>58</v>
      </c>
      <c r="K3362" s="2">
        <v>13000</v>
      </c>
      <c r="L3362" s="2" t="s">
        <v>8788</v>
      </c>
      <c r="M3362" s="2" t="s">
        <v>107</v>
      </c>
      <c r="N3362" s="2" t="s">
        <v>1962</v>
      </c>
      <c r="O3362" s="2" t="s">
        <v>62</v>
      </c>
    </row>
    <row r="3363" spans="1:15" x14ac:dyDescent="0.3">
      <c r="A3363" s="2" t="s">
        <v>53</v>
      </c>
      <c r="B3363" s="2" t="s">
        <v>8789</v>
      </c>
      <c r="C3363" s="2" t="s">
        <v>4369</v>
      </c>
      <c r="D3363" s="2" t="s">
        <v>4678</v>
      </c>
      <c r="E3363" s="2" t="s">
        <v>8727</v>
      </c>
      <c r="F3363" s="2" t="s">
        <v>43</v>
      </c>
      <c r="G3363" s="2" t="s">
        <v>44</v>
      </c>
      <c r="H3363" s="2">
        <v>2786217.09</v>
      </c>
      <c r="I3363" s="2" t="s">
        <v>57</v>
      </c>
      <c r="J3363" s="2" t="s">
        <v>58</v>
      </c>
      <c r="K3363" s="2">
        <v>9500</v>
      </c>
      <c r="L3363" s="2" t="s">
        <v>8790</v>
      </c>
      <c r="M3363" s="2" t="s">
        <v>107</v>
      </c>
      <c r="N3363" s="2" t="s">
        <v>2152</v>
      </c>
      <c r="O3363" s="2" t="s">
        <v>62</v>
      </c>
    </row>
    <row r="3364" spans="1:15" x14ac:dyDescent="0.3">
      <c r="A3364" s="2" t="s">
        <v>53</v>
      </c>
      <c r="B3364" s="2" t="s">
        <v>8791</v>
      </c>
      <c r="C3364" s="2" t="s">
        <v>4369</v>
      </c>
      <c r="D3364" s="2" t="s">
        <v>4678</v>
      </c>
      <c r="E3364" s="2" t="s">
        <v>8727</v>
      </c>
      <c r="F3364" s="2" t="s">
        <v>43</v>
      </c>
      <c r="G3364" s="2" t="s">
        <v>44</v>
      </c>
      <c r="H3364" s="2">
        <v>2131112.61</v>
      </c>
      <c r="I3364" s="2" t="s">
        <v>57</v>
      </c>
      <c r="J3364" s="2" t="s">
        <v>58</v>
      </c>
      <c r="K3364" s="2">
        <v>9500</v>
      </c>
      <c r="L3364" s="2" t="s">
        <v>8792</v>
      </c>
      <c r="M3364" s="2" t="s">
        <v>46</v>
      </c>
      <c r="N3364" s="2" t="s">
        <v>604</v>
      </c>
      <c r="O3364" s="2" t="s">
        <v>62</v>
      </c>
    </row>
    <row r="3365" spans="1:15" x14ac:dyDescent="0.3">
      <c r="A3365" s="2" t="s">
        <v>53</v>
      </c>
      <c r="B3365" s="2" t="s">
        <v>8793</v>
      </c>
      <c r="C3365" s="2" t="s">
        <v>77</v>
      </c>
      <c r="D3365" s="2" t="s">
        <v>4436</v>
      </c>
      <c r="E3365" s="2" t="s">
        <v>4998</v>
      </c>
      <c r="F3365" s="2" t="s">
        <v>43</v>
      </c>
      <c r="G3365" s="2" t="s">
        <v>347</v>
      </c>
      <c r="H3365" s="2">
        <v>681986.77</v>
      </c>
      <c r="I3365" s="2" t="s">
        <v>57</v>
      </c>
      <c r="J3365" s="2" t="s">
        <v>58</v>
      </c>
      <c r="K3365" s="2">
        <v>0</v>
      </c>
      <c r="L3365" s="2" t="s">
        <v>8794</v>
      </c>
      <c r="M3365" s="2" t="s">
        <v>113</v>
      </c>
      <c r="N3365" s="2" t="s">
        <v>3564</v>
      </c>
      <c r="O3365" s="2" t="s">
        <v>153</v>
      </c>
    </row>
    <row r="3366" spans="1:15" x14ac:dyDescent="0.3">
      <c r="A3366" s="2" t="s">
        <v>53</v>
      </c>
      <c r="B3366" s="2" t="s">
        <v>8795</v>
      </c>
      <c r="C3366" s="2" t="s">
        <v>4369</v>
      </c>
      <c r="D3366" s="2" t="s">
        <v>4678</v>
      </c>
      <c r="E3366" s="2" t="s">
        <v>8727</v>
      </c>
      <c r="F3366" s="2" t="s">
        <v>43</v>
      </c>
      <c r="G3366" s="2" t="s">
        <v>44</v>
      </c>
      <c r="H3366" s="2">
        <v>3995929.29</v>
      </c>
      <c r="I3366" s="2" t="s">
        <v>57</v>
      </c>
      <c r="J3366" s="2" t="s">
        <v>58</v>
      </c>
      <c r="K3366" s="2">
        <v>14400</v>
      </c>
      <c r="L3366" s="2" t="s">
        <v>8796</v>
      </c>
      <c r="M3366" s="2" t="s">
        <v>107</v>
      </c>
      <c r="N3366" s="2" t="s">
        <v>1847</v>
      </c>
      <c r="O3366" s="2" t="s">
        <v>62</v>
      </c>
    </row>
    <row r="3367" spans="1:15" x14ac:dyDescent="0.3">
      <c r="A3367" s="2" t="s">
        <v>53</v>
      </c>
      <c r="B3367" s="2" t="s">
        <v>8797</v>
      </c>
      <c r="C3367" s="2" t="s">
        <v>4369</v>
      </c>
      <c r="D3367" s="2" t="s">
        <v>4819</v>
      </c>
      <c r="E3367" s="2" t="s">
        <v>4633</v>
      </c>
      <c r="F3367" s="2" t="s">
        <v>43</v>
      </c>
      <c r="G3367" s="2" t="s">
        <v>44</v>
      </c>
      <c r="H3367" s="2">
        <v>2073451.82</v>
      </c>
      <c r="I3367" s="2" t="s">
        <v>57</v>
      </c>
      <c r="J3367" s="2" t="s">
        <v>58</v>
      </c>
      <c r="K3367" s="2">
        <v>8300</v>
      </c>
      <c r="L3367" s="2" t="s">
        <v>8798</v>
      </c>
      <c r="M3367" s="2" t="s">
        <v>267</v>
      </c>
      <c r="N3367" s="2" t="s">
        <v>476</v>
      </c>
      <c r="O3367" s="2" t="s">
        <v>62</v>
      </c>
    </row>
    <row r="3368" spans="1:15" x14ac:dyDescent="0.3">
      <c r="A3368" s="2" t="s">
        <v>53</v>
      </c>
      <c r="B3368" s="2" t="s">
        <v>8799</v>
      </c>
      <c r="C3368" s="2" t="s">
        <v>4369</v>
      </c>
      <c r="D3368" s="2" t="s">
        <v>4819</v>
      </c>
      <c r="E3368" s="2" t="s">
        <v>4633</v>
      </c>
      <c r="F3368" s="2" t="s">
        <v>43</v>
      </c>
      <c r="G3368" s="2" t="s">
        <v>44</v>
      </c>
      <c r="H3368" s="2">
        <v>2721527.85</v>
      </c>
      <c r="I3368" s="2" t="s">
        <v>57</v>
      </c>
      <c r="J3368" s="2" t="s">
        <v>58</v>
      </c>
      <c r="K3368" s="2">
        <v>5100</v>
      </c>
      <c r="L3368" s="2" t="s">
        <v>8800</v>
      </c>
      <c r="M3368" s="2" t="s">
        <v>267</v>
      </c>
      <c r="N3368" s="2" t="s">
        <v>483</v>
      </c>
      <c r="O3368" s="2" t="s">
        <v>62</v>
      </c>
    </row>
    <row r="3369" spans="1:15" x14ac:dyDescent="0.3">
      <c r="A3369" s="2" t="s">
        <v>53</v>
      </c>
      <c r="B3369" s="2" t="s">
        <v>8801</v>
      </c>
      <c r="C3369" s="2" t="s">
        <v>4369</v>
      </c>
      <c r="D3369" s="2" t="s">
        <v>8802</v>
      </c>
      <c r="E3369" s="2" t="s">
        <v>7906</v>
      </c>
      <c r="F3369" s="2" t="s">
        <v>43</v>
      </c>
      <c r="G3369" s="2" t="s">
        <v>44</v>
      </c>
      <c r="H3369" s="2">
        <v>2107598.2400000002</v>
      </c>
      <c r="I3369" s="2" t="s">
        <v>57</v>
      </c>
      <c r="J3369" s="2" t="s">
        <v>58</v>
      </c>
      <c r="K3369" s="2">
        <v>6400</v>
      </c>
      <c r="L3369" s="2" t="s">
        <v>8251</v>
      </c>
      <c r="M3369" s="2" t="s">
        <v>46</v>
      </c>
      <c r="N3369" s="2" t="s">
        <v>1824</v>
      </c>
      <c r="O3369" s="2" t="s">
        <v>62</v>
      </c>
    </row>
    <row r="3370" spans="1:15" x14ac:dyDescent="0.3">
      <c r="A3370" s="2" t="s">
        <v>53</v>
      </c>
      <c r="B3370" s="2" t="s">
        <v>8803</v>
      </c>
      <c r="C3370" s="2" t="s">
        <v>4369</v>
      </c>
      <c r="D3370" s="2" t="s">
        <v>4678</v>
      </c>
      <c r="E3370" s="2" t="s">
        <v>8727</v>
      </c>
      <c r="F3370" s="2" t="s">
        <v>43</v>
      </c>
      <c r="G3370" s="2" t="s">
        <v>44</v>
      </c>
      <c r="H3370" s="2">
        <v>1598769.2</v>
      </c>
      <c r="I3370" s="2" t="s">
        <v>57</v>
      </c>
      <c r="J3370" s="2" t="s">
        <v>58</v>
      </c>
      <c r="K3370" s="2">
        <v>6500</v>
      </c>
      <c r="L3370" s="2" t="s">
        <v>8804</v>
      </c>
      <c r="M3370" s="2" t="s">
        <v>51</v>
      </c>
      <c r="N3370" s="2" t="s">
        <v>1164</v>
      </c>
      <c r="O3370" s="2" t="s">
        <v>62</v>
      </c>
    </row>
    <row r="3371" spans="1:15" x14ac:dyDescent="0.3">
      <c r="A3371" s="2" t="s">
        <v>53</v>
      </c>
      <c r="B3371" s="2" t="s">
        <v>8805</v>
      </c>
      <c r="C3371" s="2" t="s">
        <v>4369</v>
      </c>
      <c r="D3371" s="2" t="s">
        <v>4819</v>
      </c>
      <c r="E3371" s="2" t="s">
        <v>4633</v>
      </c>
      <c r="F3371" s="2" t="s">
        <v>43</v>
      </c>
      <c r="G3371" s="2" t="s">
        <v>44</v>
      </c>
      <c r="H3371" s="2">
        <v>2684855.24</v>
      </c>
      <c r="I3371" s="2" t="s">
        <v>57</v>
      </c>
      <c r="J3371" s="2" t="s">
        <v>58</v>
      </c>
      <c r="K3371" s="2">
        <v>12100</v>
      </c>
      <c r="L3371" s="2" t="s">
        <v>8227</v>
      </c>
      <c r="M3371" s="2" t="s">
        <v>46</v>
      </c>
      <c r="N3371" s="2" t="s">
        <v>2521</v>
      </c>
      <c r="O3371" s="2" t="s">
        <v>62</v>
      </c>
    </row>
    <row r="3372" spans="1:15" x14ac:dyDescent="0.3">
      <c r="A3372" s="2" t="s">
        <v>53</v>
      </c>
      <c r="B3372" s="2" t="s">
        <v>8806</v>
      </c>
      <c r="C3372" s="2" t="s">
        <v>4369</v>
      </c>
      <c r="D3372" s="2" t="s">
        <v>4678</v>
      </c>
      <c r="E3372" s="2" t="s">
        <v>8727</v>
      </c>
      <c r="F3372" s="2" t="s">
        <v>43</v>
      </c>
      <c r="G3372" s="2" t="s">
        <v>44</v>
      </c>
      <c r="H3372" s="2">
        <v>1695338.2</v>
      </c>
      <c r="I3372" s="2" t="s">
        <v>57</v>
      </c>
      <c r="J3372" s="2" t="s">
        <v>58</v>
      </c>
      <c r="K3372" s="2">
        <v>7000</v>
      </c>
      <c r="L3372" s="2" t="s">
        <v>8807</v>
      </c>
      <c r="M3372" s="2" t="s">
        <v>46</v>
      </c>
      <c r="N3372" s="2" t="s">
        <v>604</v>
      </c>
      <c r="O3372" s="2" t="s">
        <v>62</v>
      </c>
    </row>
    <row r="3373" spans="1:15" x14ac:dyDescent="0.3">
      <c r="A3373" s="2" t="s">
        <v>53</v>
      </c>
      <c r="B3373" s="2" t="s">
        <v>8808</v>
      </c>
      <c r="C3373" s="2" t="s">
        <v>4369</v>
      </c>
      <c r="D3373" s="2" t="s">
        <v>4819</v>
      </c>
      <c r="E3373" s="2" t="s">
        <v>4633</v>
      </c>
      <c r="F3373" s="2" t="s">
        <v>43</v>
      </c>
      <c r="G3373" s="2" t="s">
        <v>44</v>
      </c>
      <c r="H3373" s="2">
        <v>4559390.58</v>
      </c>
      <c r="I3373" s="2" t="s">
        <v>57</v>
      </c>
      <c r="J3373" s="2" t="s">
        <v>58</v>
      </c>
      <c r="K3373" s="2">
        <v>12800</v>
      </c>
      <c r="L3373" s="2" t="s">
        <v>8809</v>
      </c>
      <c r="M3373" s="2" t="s">
        <v>46</v>
      </c>
      <c r="N3373" s="2" t="s">
        <v>429</v>
      </c>
      <c r="O3373" s="2" t="s">
        <v>62</v>
      </c>
    </row>
    <row r="3374" spans="1:15" x14ac:dyDescent="0.3">
      <c r="A3374" s="2" t="s">
        <v>53</v>
      </c>
      <c r="B3374" s="2" t="s">
        <v>8810</v>
      </c>
      <c r="C3374" s="2" t="s">
        <v>4369</v>
      </c>
      <c r="D3374" s="2" t="s">
        <v>4678</v>
      </c>
      <c r="E3374" s="2" t="s">
        <v>8727</v>
      </c>
      <c r="F3374" s="2" t="s">
        <v>43</v>
      </c>
      <c r="G3374" s="2" t="s">
        <v>44</v>
      </c>
      <c r="H3374" s="2">
        <v>1950085.79</v>
      </c>
      <c r="I3374" s="2" t="s">
        <v>57</v>
      </c>
      <c r="J3374" s="2" t="s">
        <v>58</v>
      </c>
      <c r="K3374" s="2">
        <v>6000</v>
      </c>
      <c r="L3374" s="2" t="s">
        <v>8811</v>
      </c>
      <c r="M3374" s="2" t="s">
        <v>46</v>
      </c>
      <c r="N3374" s="2" t="s">
        <v>5635</v>
      </c>
      <c r="O3374" s="2" t="s">
        <v>62</v>
      </c>
    </row>
    <row r="3375" spans="1:15" x14ac:dyDescent="0.3">
      <c r="A3375" s="2" t="s">
        <v>4743</v>
      </c>
      <c r="B3375" s="2" t="s">
        <v>4127</v>
      </c>
      <c r="C3375" s="2" t="s">
        <v>4369</v>
      </c>
      <c r="D3375" s="2" t="s">
        <v>8306</v>
      </c>
      <c r="E3375" s="2" t="s">
        <v>30</v>
      </c>
      <c r="F3375" s="2" t="s">
        <v>20</v>
      </c>
      <c r="G3375" s="2" t="s">
        <v>21</v>
      </c>
      <c r="H3375" s="2">
        <v>0</v>
      </c>
      <c r="I3375" s="2" t="s">
        <v>22</v>
      </c>
      <c r="J3375" s="2" t="s">
        <v>31</v>
      </c>
      <c r="K3375" s="2">
        <v>0</v>
      </c>
      <c r="L3375" s="2" t="s">
        <v>8812</v>
      </c>
      <c r="M3375" s="2" t="s">
        <v>247</v>
      </c>
      <c r="O3375" s="2" t="s">
        <v>3007</v>
      </c>
    </row>
    <row r="3376" spans="1:15" x14ac:dyDescent="0.3">
      <c r="A3376" s="2" t="s">
        <v>53</v>
      </c>
      <c r="B3376" s="2" t="s">
        <v>8813</v>
      </c>
      <c r="C3376" s="2" t="s">
        <v>4369</v>
      </c>
      <c r="D3376" s="2" t="s">
        <v>7502</v>
      </c>
      <c r="E3376" s="2" t="s">
        <v>7503</v>
      </c>
      <c r="F3376" s="2" t="s">
        <v>43</v>
      </c>
      <c r="G3376" s="2" t="s">
        <v>44</v>
      </c>
      <c r="H3376" s="2">
        <v>3071814</v>
      </c>
      <c r="I3376" s="2" t="s">
        <v>57</v>
      </c>
      <c r="J3376" s="2" t="s">
        <v>58</v>
      </c>
      <c r="K3376" s="2">
        <v>12800</v>
      </c>
      <c r="L3376" s="2" t="s">
        <v>8814</v>
      </c>
      <c r="M3376" s="2" t="s">
        <v>267</v>
      </c>
      <c r="N3376" s="2" t="s">
        <v>304</v>
      </c>
      <c r="O3376" s="2" t="s">
        <v>62</v>
      </c>
    </row>
    <row r="3377" spans="1:15" x14ac:dyDescent="0.3">
      <c r="A3377" s="2" t="s">
        <v>53</v>
      </c>
      <c r="B3377" s="2" t="s">
        <v>8815</v>
      </c>
      <c r="C3377" s="2" t="s">
        <v>4369</v>
      </c>
      <c r="D3377" s="2" t="s">
        <v>7502</v>
      </c>
      <c r="E3377" s="2" t="s">
        <v>7503</v>
      </c>
      <c r="F3377" s="2" t="s">
        <v>43</v>
      </c>
      <c r="G3377" s="2" t="s">
        <v>44</v>
      </c>
      <c r="H3377" s="2">
        <v>517602.65</v>
      </c>
      <c r="I3377" s="2" t="s">
        <v>57</v>
      </c>
      <c r="J3377" s="2" t="s">
        <v>58</v>
      </c>
      <c r="K3377" s="2">
        <v>1500</v>
      </c>
      <c r="L3377" s="2" t="s">
        <v>8816</v>
      </c>
      <c r="M3377" s="2" t="s">
        <v>267</v>
      </c>
      <c r="N3377" s="2" t="s">
        <v>444</v>
      </c>
      <c r="O3377" s="2" t="s">
        <v>62</v>
      </c>
    </row>
    <row r="3378" spans="1:15" x14ac:dyDescent="0.3">
      <c r="A3378" s="2" t="s">
        <v>53</v>
      </c>
      <c r="B3378" s="2" t="s">
        <v>8817</v>
      </c>
      <c r="C3378" s="2" t="s">
        <v>2229</v>
      </c>
      <c r="D3378" s="2" t="s">
        <v>2234</v>
      </c>
      <c r="E3378" s="2" t="s">
        <v>2235</v>
      </c>
      <c r="F3378" s="2" t="s">
        <v>20</v>
      </c>
      <c r="G3378" s="2" t="s">
        <v>21</v>
      </c>
      <c r="H3378" s="2">
        <v>0</v>
      </c>
      <c r="I3378" s="2" t="s">
        <v>22</v>
      </c>
      <c r="J3378" s="2" t="s">
        <v>58</v>
      </c>
      <c r="K3378" s="2">
        <v>9500</v>
      </c>
      <c r="L3378" s="2" t="s">
        <v>8818</v>
      </c>
      <c r="M3378" s="2" t="s">
        <v>51</v>
      </c>
      <c r="N3378" s="2" t="s">
        <v>176</v>
      </c>
      <c r="O3378" s="2" t="s">
        <v>262</v>
      </c>
    </row>
    <row r="3379" spans="1:15" x14ac:dyDescent="0.3">
      <c r="A3379" s="2" t="s">
        <v>53</v>
      </c>
      <c r="B3379" s="2" t="s">
        <v>8819</v>
      </c>
      <c r="C3379" s="2" t="s">
        <v>4369</v>
      </c>
      <c r="D3379" s="2" t="s">
        <v>4370</v>
      </c>
      <c r="E3379" s="2" t="s">
        <v>4371</v>
      </c>
      <c r="F3379" s="2" t="s">
        <v>43</v>
      </c>
      <c r="G3379" s="2" t="s">
        <v>44</v>
      </c>
      <c r="H3379" s="2">
        <v>1865456.04</v>
      </c>
      <c r="I3379" s="2" t="s">
        <v>57</v>
      </c>
      <c r="J3379" s="2" t="s">
        <v>58</v>
      </c>
      <c r="K3379" s="2">
        <v>4000</v>
      </c>
      <c r="L3379" s="2" t="s">
        <v>8820</v>
      </c>
      <c r="M3379" s="2" t="s">
        <v>113</v>
      </c>
      <c r="N3379" s="2" t="s">
        <v>414</v>
      </c>
      <c r="O3379" s="2" t="s">
        <v>62</v>
      </c>
    </row>
    <row r="3380" spans="1:15" x14ac:dyDescent="0.3">
      <c r="A3380" s="2" t="s">
        <v>53</v>
      </c>
      <c r="B3380" s="2" t="s">
        <v>8821</v>
      </c>
      <c r="C3380" s="2" t="s">
        <v>4369</v>
      </c>
      <c r="D3380" s="2" t="s">
        <v>4957</v>
      </c>
      <c r="E3380" s="2" t="s">
        <v>4958</v>
      </c>
      <c r="F3380" s="2" t="s">
        <v>43</v>
      </c>
      <c r="G3380" s="2" t="s">
        <v>44</v>
      </c>
      <c r="H3380" s="2">
        <v>6833704.1200000001</v>
      </c>
      <c r="I3380" s="2" t="s">
        <v>57</v>
      </c>
      <c r="J3380" s="2" t="s">
        <v>58</v>
      </c>
      <c r="K3380" s="2">
        <v>14000</v>
      </c>
      <c r="L3380" s="2" t="s">
        <v>8822</v>
      </c>
      <c r="M3380" s="2" t="s">
        <v>60</v>
      </c>
      <c r="N3380" s="2" t="s">
        <v>2251</v>
      </c>
      <c r="O3380" s="2" t="s">
        <v>62</v>
      </c>
    </row>
    <row r="3381" spans="1:15" x14ac:dyDescent="0.3">
      <c r="A3381" s="2" t="s">
        <v>53</v>
      </c>
      <c r="B3381" s="2" t="s">
        <v>8823</v>
      </c>
      <c r="C3381" s="2" t="s">
        <v>4369</v>
      </c>
      <c r="D3381" s="2" t="s">
        <v>4949</v>
      </c>
      <c r="E3381" s="2" t="s">
        <v>4950</v>
      </c>
      <c r="F3381" s="2" t="s">
        <v>43</v>
      </c>
      <c r="G3381" s="2" t="s">
        <v>44</v>
      </c>
      <c r="H3381" s="2">
        <v>2653089.9900000002</v>
      </c>
      <c r="I3381" s="2" t="s">
        <v>57</v>
      </c>
      <c r="J3381" s="2" t="s">
        <v>58</v>
      </c>
      <c r="K3381" s="2">
        <v>9500</v>
      </c>
      <c r="L3381" s="2" t="s">
        <v>8824</v>
      </c>
      <c r="M3381" s="2" t="s">
        <v>51</v>
      </c>
      <c r="N3381" s="2" t="s">
        <v>2727</v>
      </c>
      <c r="O3381" s="2" t="s">
        <v>62</v>
      </c>
    </row>
    <row r="3382" spans="1:15" x14ac:dyDescent="0.3">
      <c r="A3382" s="2" t="s">
        <v>53</v>
      </c>
      <c r="B3382" s="2" t="s">
        <v>8825</v>
      </c>
      <c r="C3382" s="2" t="s">
        <v>4369</v>
      </c>
      <c r="D3382" s="2" t="s">
        <v>4957</v>
      </c>
      <c r="E3382" s="2" t="s">
        <v>4958</v>
      </c>
      <c r="F3382" s="2" t="s">
        <v>43</v>
      </c>
      <c r="G3382" s="2" t="s">
        <v>44</v>
      </c>
      <c r="H3382" s="2">
        <v>3542548.13</v>
      </c>
      <c r="I3382" s="2" t="s">
        <v>57</v>
      </c>
      <c r="J3382" s="2" t="s">
        <v>58</v>
      </c>
      <c r="K3382" s="2">
        <v>17000</v>
      </c>
      <c r="L3382" s="2" t="s">
        <v>8826</v>
      </c>
      <c r="M3382" s="2" t="s">
        <v>51</v>
      </c>
      <c r="N3382" s="2" t="s">
        <v>1754</v>
      </c>
      <c r="O3382" s="2" t="s">
        <v>62</v>
      </c>
    </row>
    <row r="3383" spans="1:15" x14ac:dyDescent="0.3">
      <c r="A3383" s="2" t="s">
        <v>53</v>
      </c>
      <c r="B3383" s="2" t="s">
        <v>8827</v>
      </c>
      <c r="C3383" s="2" t="s">
        <v>4369</v>
      </c>
      <c r="D3383" s="2" t="s">
        <v>4949</v>
      </c>
      <c r="E3383" s="2" t="s">
        <v>5089</v>
      </c>
      <c r="F3383" s="2" t="s">
        <v>43</v>
      </c>
      <c r="G3383" s="2" t="s">
        <v>44</v>
      </c>
      <c r="H3383" s="2">
        <v>1149215.29</v>
      </c>
      <c r="I3383" s="2" t="s">
        <v>57</v>
      </c>
      <c r="J3383" s="2" t="s">
        <v>58</v>
      </c>
      <c r="K3383" s="2">
        <v>3000</v>
      </c>
      <c r="L3383" s="2" t="s">
        <v>8828</v>
      </c>
      <c r="M3383" s="2" t="s">
        <v>60</v>
      </c>
      <c r="N3383" s="2" t="s">
        <v>61</v>
      </c>
      <c r="O3383" s="2" t="s">
        <v>62</v>
      </c>
    </row>
    <row r="3384" spans="1:15" x14ac:dyDescent="0.3">
      <c r="A3384" s="2" t="s">
        <v>53</v>
      </c>
      <c r="B3384" s="2" t="s">
        <v>8829</v>
      </c>
      <c r="C3384" s="2" t="s">
        <v>4369</v>
      </c>
      <c r="D3384" s="2" t="s">
        <v>4957</v>
      </c>
      <c r="E3384" s="2" t="s">
        <v>4958</v>
      </c>
      <c r="F3384" s="2" t="s">
        <v>43</v>
      </c>
      <c r="G3384" s="2" t="s">
        <v>44</v>
      </c>
      <c r="H3384" s="2">
        <v>1950215.69</v>
      </c>
      <c r="I3384" s="2" t="s">
        <v>57</v>
      </c>
      <c r="J3384" s="2" t="s">
        <v>58</v>
      </c>
      <c r="K3384" s="2">
        <v>4500</v>
      </c>
      <c r="L3384" s="2" t="s">
        <v>8830</v>
      </c>
      <c r="M3384" s="2" t="s">
        <v>51</v>
      </c>
      <c r="N3384" s="2" t="s">
        <v>6785</v>
      </c>
      <c r="O3384" s="2" t="s">
        <v>62</v>
      </c>
    </row>
    <row r="3385" spans="1:15" x14ac:dyDescent="0.3">
      <c r="A3385" s="2" t="s">
        <v>53</v>
      </c>
      <c r="B3385" s="2" t="s">
        <v>8831</v>
      </c>
      <c r="C3385" s="2" t="s">
        <v>4369</v>
      </c>
      <c r="D3385" s="2" t="s">
        <v>4370</v>
      </c>
      <c r="E3385" s="2" t="s">
        <v>4371</v>
      </c>
      <c r="F3385" s="2" t="s">
        <v>43</v>
      </c>
      <c r="G3385" s="2" t="s">
        <v>44</v>
      </c>
      <c r="H3385" s="2">
        <v>2102197.7599999998</v>
      </c>
      <c r="I3385" s="2" t="s">
        <v>57</v>
      </c>
      <c r="J3385" s="2" t="s">
        <v>58</v>
      </c>
      <c r="K3385" s="2">
        <v>5100</v>
      </c>
      <c r="L3385" s="2" t="s">
        <v>8832</v>
      </c>
      <c r="M3385" s="2" t="s">
        <v>25</v>
      </c>
      <c r="N3385" s="2" t="s">
        <v>939</v>
      </c>
      <c r="O3385" s="2" t="s">
        <v>62</v>
      </c>
    </row>
    <row r="3386" spans="1:15" x14ac:dyDescent="0.3">
      <c r="A3386" s="2" t="s">
        <v>53</v>
      </c>
      <c r="B3386" s="2" t="s">
        <v>8833</v>
      </c>
      <c r="C3386" s="2" t="s">
        <v>4369</v>
      </c>
      <c r="D3386" s="2" t="s">
        <v>4949</v>
      </c>
      <c r="E3386" s="2" t="s">
        <v>4950</v>
      </c>
      <c r="F3386" s="2" t="s">
        <v>43</v>
      </c>
      <c r="G3386" s="2" t="s">
        <v>44</v>
      </c>
      <c r="H3386" s="2">
        <v>1757796.28</v>
      </c>
      <c r="I3386" s="2" t="s">
        <v>57</v>
      </c>
      <c r="J3386" s="2" t="s">
        <v>58</v>
      </c>
      <c r="K3386" s="2">
        <v>6700</v>
      </c>
      <c r="L3386" s="2" t="s">
        <v>8834</v>
      </c>
      <c r="M3386" s="2" t="s">
        <v>51</v>
      </c>
      <c r="N3386" s="2" t="s">
        <v>2473</v>
      </c>
      <c r="O3386" s="2" t="s">
        <v>62</v>
      </c>
    </row>
    <row r="3387" spans="1:15" x14ac:dyDescent="0.3">
      <c r="A3387" s="2" t="s">
        <v>53</v>
      </c>
      <c r="B3387" s="2" t="s">
        <v>8835</v>
      </c>
      <c r="C3387" s="2" t="s">
        <v>4369</v>
      </c>
      <c r="D3387" s="2" t="s">
        <v>4370</v>
      </c>
      <c r="E3387" s="2" t="s">
        <v>4371</v>
      </c>
      <c r="F3387" s="2" t="s">
        <v>43</v>
      </c>
      <c r="G3387" s="2" t="s">
        <v>44</v>
      </c>
      <c r="H3387" s="2">
        <v>5861778.6399999997</v>
      </c>
      <c r="I3387" s="2" t="s">
        <v>57</v>
      </c>
      <c r="J3387" s="2" t="s">
        <v>58</v>
      </c>
      <c r="K3387" s="2">
        <v>8500</v>
      </c>
      <c r="L3387" s="2" t="s">
        <v>8836</v>
      </c>
      <c r="M3387" s="2" t="s">
        <v>25</v>
      </c>
      <c r="N3387" s="2" t="s">
        <v>7180</v>
      </c>
      <c r="O3387" s="2" t="s">
        <v>62</v>
      </c>
    </row>
    <row r="3388" spans="1:15" x14ac:dyDescent="0.3">
      <c r="A3388" s="2" t="s">
        <v>53</v>
      </c>
      <c r="B3388" s="2" t="s">
        <v>8837</v>
      </c>
      <c r="C3388" s="2" t="s">
        <v>4369</v>
      </c>
      <c r="D3388" s="2" t="s">
        <v>4957</v>
      </c>
      <c r="E3388" s="2" t="s">
        <v>4958</v>
      </c>
      <c r="F3388" s="2" t="s">
        <v>43</v>
      </c>
      <c r="G3388" s="2" t="s">
        <v>44</v>
      </c>
      <c r="H3388" s="2">
        <v>2127378.9900000002</v>
      </c>
      <c r="I3388" s="2" t="s">
        <v>57</v>
      </c>
      <c r="J3388" s="2" t="s">
        <v>58</v>
      </c>
      <c r="K3388" s="2">
        <v>8000</v>
      </c>
      <c r="L3388" s="2" t="s">
        <v>8838</v>
      </c>
      <c r="M3388" s="2" t="s">
        <v>51</v>
      </c>
      <c r="N3388" s="2" t="s">
        <v>2330</v>
      </c>
      <c r="O3388" s="2" t="s">
        <v>62</v>
      </c>
    </row>
    <row r="3389" spans="1:15" x14ac:dyDescent="0.3">
      <c r="A3389" s="2" t="s">
        <v>53</v>
      </c>
      <c r="B3389" s="2" t="s">
        <v>8839</v>
      </c>
      <c r="C3389" s="2" t="s">
        <v>4369</v>
      </c>
      <c r="D3389" s="2" t="s">
        <v>4957</v>
      </c>
      <c r="E3389" s="2" t="s">
        <v>4958</v>
      </c>
      <c r="F3389" s="2" t="s">
        <v>43</v>
      </c>
      <c r="G3389" s="2" t="s">
        <v>44</v>
      </c>
      <c r="H3389" s="2">
        <v>601655.74</v>
      </c>
      <c r="I3389" s="2" t="s">
        <v>57</v>
      </c>
      <c r="J3389" s="2" t="s">
        <v>58</v>
      </c>
      <c r="K3389" s="2">
        <v>2000</v>
      </c>
      <c r="L3389" s="2" t="s">
        <v>8840</v>
      </c>
      <c r="M3389" s="2" t="s">
        <v>51</v>
      </c>
      <c r="N3389" s="2" t="s">
        <v>6855</v>
      </c>
      <c r="O3389" s="2" t="s">
        <v>62</v>
      </c>
    </row>
    <row r="3390" spans="1:15" x14ac:dyDescent="0.3">
      <c r="A3390" s="2" t="s">
        <v>53</v>
      </c>
      <c r="B3390" s="2" t="s">
        <v>8841</v>
      </c>
      <c r="C3390" s="2" t="s">
        <v>4369</v>
      </c>
      <c r="D3390" s="2" t="s">
        <v>4957</v>
      </c>
      <c r="E3390" s="2" t="s">
        <v>4958</v>
      </c>
      <c r="F3390" s="2" t="s">
        <v>43</v>
      </c>
      <c r="G3390" s="2" t="s">
        <v>44</v>
      </c>
      <c r="H3390" s="2">
        <v>3490893.99</v>
      </c>
      <c r="I3390" s="2" t="s">
        <v>57</v>
      </c>
      <c r="J3390" s="2" t="s">
        <v>58</v>
      </c>
      <c r="K3390" s="2">
        <v>12500</v>
      </c>
      <c r="L3390" s="2" t="s">
        <v>8842</v>
      </c>
      <c r="M3390" s="2" t="s">
        <v>51</v>
      </c>
      <c r="N3390" s="2" t="s">
        <v>6855</v>
      </c>
      <c r="O3390" s="2" t="s">
        <v>62</v>
      </c>
    </row>
    <row r="3391" spans="1:15" x14ac:dyDescent="0.3">
      <c r="A3391" s="2" t="s">
        <v>53</v>
      </c>
      <c r="B3391" s="2" t="s">
        <v>8843</v>
      </c>
      <c r="C3391" s="2" t="s">
        <v>4369</v>
      </c>
      <c r="D3391" s="2" t="s">
        <v>4370</v>
      </c>
      <c r="E3391" s="2" t="s">
        <v>4371</v>
      </c>
      <c r="F3391" s="2" t="s">
        <v>43</v>
      </c>
      <c r="G3391" s="2" t="s">
        <v>44</v>
      </c>
      <c r="H3391" s="2">
        <v>3723953.49</v>
      </c>
      <c r="I3391" s="2" t="s">
        <v>57</v>
      </c>
      <c r="J3391" s="2" t="s">
        <v>58</v>
      </c>
      <c r="K3391" s="2">
        <v>5400</v>
      </c>
      <c r="L3391" s="2" t="s">
        <v>8844</v>
      </c>
      <c r="M3391" s="2" t="s">
        <v>33</v>
      </c>
      <c r="N3391" s="2" t="s">
        <v>3613</v>
      </c>
      <c r="O3391" s="2" t="s">
        <v>62</v>
      </c>
    </row>
    <row r="3392" spans="1:15" x14ac:dyDescent="0.3">
      <c r="A3392" s="2" t="s">
        <v>53</v>
      </c>
      <c r="B3392" s="2" t="s">
        <v>8845</v>
      </c>
      <c r="C3392" s="2" t="s">
        <v>4369</v>
      </c>
      <c r="D3392" s="2" t="s">
        <v>4370</v>
      </c>
      <c r="E3392" s="2" t="s">
        <v>4371</v>
      </c>
      <c r="F3392" s="2" t="s">
        <v>43</v>
      </c>
      <c r="G3392" s="2" t="s">
        <v>44</v>
      </c>
      <c r="H3392" s="2">
        <v>6456041.1500000004</v>
      </c>
      <c r="I3392" s="2" t="s">
        <v>57</v>
      </c>
      <c r="J3392" s="2" t="s">
        <v>58</v>
      </c>
      <c r="K3392" s="2">
        <v>10000</v>
      </c>
      <c r="L3392" s="2" t="s">
        <v>8846</v>
      </c>
      <c r="M3392" s="2" t="s">
        <v>25</v>
      </c>
      <c r="N3392" s="2" t="s">
        <v>1013</v>
      </c>
      <c r="O3392" s="2" t="s">
        <v>62</v>
      </c>
    </row>
    <row r="3393" spans="1:15" x14ac:dyDescent="0.3">
      <c r="A3393" s="2" t="s">
        <v>53</v>
      </c>
      <c r="B3393" s="2" t="s">
        <v>8847</v>
      </c>
      <c r="C3393" s="2" t="s">
        <v>4369</v>
      </c>
      <c r="D3393" s="2" t="s">
        <v>4370</v>
      </c>
      <c r="E3393" s="2" t="s">
        <v>4371</v>
      </c>
      <c r="F3393" s="2" t="s">
        <v>43</v>
      </c>
      <c r="G3393" s="2" t="s">
        <v>44</v>
      </c>
      <c r="H3393" s="2">
        <v>2519442.2200000002</v>
      </c>
      <c r="I3393" s="2" t="s">
        <v>57</v>
      </c>
      <c r="J3393" s="2" t="s">
        <v>58</v>
      </c>
      <c r="K3393" s="2">
        <v>4800</v>
      </c>
      <c r="L3393" s="2" t="s">
        <v>8848</v>
      </c>
      <c r="M3393" s="2" t="s">
        <v>25</v>
      </c>
      <c r="N3393" s="2" t="s">
        <v>939</v>
      </c>
      <c r="O3393" s="2" t="s">
        <v>62</v>
      </c>
    </row>
    <row r="3394" spans="1:15" x14ac:dyDescent="0.3">
      <c r="A3394" s="2" t="s">
        <v>53</v>
      </c>
      <c r="B3394" s="2" t="s">
        <v>8849</v>
      </c>
      <c r="C3394" s="2" t="s">
        <v>4369</v>
      </c>
      <c r="D3394" s="2" t="s">
        <v>7502</v>
      </c>
      <c r="E3394" s="2" t="s">
        <v>7503</v>
      </c>
      <c r="F3394" s="2" t="s">
        <v>43</v>
      </c>
      <c r="G3394" s="2" t="s">
        <v>44</v>
      </c>
      <c r="H3394" s="2">
        <v>3223224.48</v>
      </c>
      <c r="I3394" s="2" t="s">
        <v>57</v>
      </c>
      <c r="J3394" s="2" t="s">
        <v>58</v>
      </c>
      <c r="K3394" s="2">
        <v>5100</v>
      </c>
      <c r="L3394" s="2" t="s">
        <v>8850</v>
      </c>
      <c r="M3394" s="2" t="s">
        <v>456</v>
      </c>
      <c r="N3394" s="2" t="s">
        <v>670</v>
      </c>
      <c r="O3394" s="2" t="s">
        <v>62</v>
      </c>
    </row>
    <row r="3395" spans="1:15" x14ac:dyDescent="0.3">
      <c r="A3395" s="2" t="s">
        <v>53</v>
      </c>
      <c r="B3395" s="2" t="s">
        <v>8851</v>
      </c>
      <c r="C3395" s="2" t="s">
        <v>4369</v>
      </c>
      <c r="D3395" s="2" t="s">
        <v>4819</v>
      </c>
      <c r="E3395" s="2" t="s">
        <v>4633</v>
      </c>
      <c r="F3395" s="2" t="s">
        <v>43</v>
      </c>
      <c r="G3395" s="2" t="s">
        <v>44</v>
      </c>
      <c r="H3395" s="2">
        <v>2393745.6</v>
      </c>
      <c r="I3395" s="2" t="s">
        <v>57</v>
      </c>
      <c r="J3395" s="2" t="s">
        <v>58</v>
      </c>
      <c r="K3395" s="2">
        <v>11000</v>
      </c>
      <c r="L3395" s="2" t="s">
        <v>8852</v>
      </c>
      <c r="M3395" s="2" t="s">
        <v>107</v>
      </c>
      <c r="N3395" s="2" t="s">
        <v>1102</v>
      </c>
      <c r="O3395" s="2" t="s">
        <v>62</v>
      </c>
    </row>
    <row r="3396" spans="1:15" x14ac:dyDescent="0.3">
      <c r="A3396" s="2" t="s">
        <v>53</v>
      </c>
      <c r="B3396" s="2" t="s">
        <v>8853</v>
      </c>
      <c r="C3396" s="2" t="s">
        <v>4369</v>
      </c>
      <c r="D3396" s="2" t="s">
        <v>4957</v>
      </c>
      <c r="E3396" s="2" t="s">
        <v>5186</v>
      </c>
      <c r="F3396" s="2" t="s">
        <v>43</v>
      </c>
      <c r="G3396" s="2" t="s">
        <v>44</v>
      </c>
      <c r="H3396" s="2">
        <v>1850732.36</v>
      </c>
      <c r="I3396" s="2" t="s">
        <v>57</v>
      </c>
      <c r="J3396" s="2" t="s">
        <v>58</v>
      </c>
      <c r="K3396" s="2">
        <v>3700</v>
      </c>
      <c r="L3396" s="2" t="s">
        <v>8854</v>
      </c>
      <c r="M3396" s="2" t="s">
        <v>254</v>
      </c>
      <c r="N3396" s="2" t="s">
        <v>255</v>
      </c>
      <c r="O3396" s="2" t="s">
        <v>62</v>
      </c>
    </row>
    <row r="3397" spans="1:15" x14ac:dyDescent="0.3">
      <c r="A3397" s="2" t="s">
        <v>53</v>
      </c>
      <c r="B3397" s="2" t="s">
        <v>8855</v>
      </c>
      <c r="C3397" s="2" t="s">
        <v>4369</v>
      </c>
      <c r="D3397" s="2" t="s">
        <v>4893</v>
      </c>
      <c r="E3397" s="2" t="s">
        <v>4894</v>
      </c>
      <c r="F3397" s="2" t="s">
        <v>43</v>
      </c>
      <c r="G3397" s="2" t="s">
        <v>44</v>
      </c>
      <c r="H3397" s="2">
        <v>950557.83</v>
      </c>
      <c r="I3397" s="2" t="s">
        <v>57</v>
      </c>
      <c r="J3397" s="2" t="s">
        <v>58</v>
      </c>
      <c r="K3397" s="2">
        <v>2000</v>
      </c>
      <c r="L3397" s="2" t="s">
        <v>8856</v>
      </c>
      <c r="M3397" s="2" t="s">
        <v>73</v>
      </c>
      <c r="N3397" s="2" t="s">
        <v>879</v>
      </c>
      <c r="O3397" s="2" t="s">
        <v>62</v>
      </c>
    </row>
    <row r="3398" spans="1:15" x14ac:dyDescent="0.3">
      <c r="A3398" s="2" t="s">
        <v>53</v>
      </c>
      <c r="B3398" s="2" t="s">
        <v>8857</v>
      </c>
      <c r="C3398" s="2" t="s">
        <v>4369</v>
      </c>
      <c r="D3398" s="2" t="s">
        <v>4893</v>
      </c>
      <c r="E3398" s="2" t="s">
        <v>4894</v>
      </c>
      <c r="F3398" s="2" t="s">
        <v>43</v>
      </c>
      <c r="G3398" s="2" t="s">
        <v>44</v>
      </c>
      <c r="H3398" s="2">
        <v>2636494.79</v>
      </c>
      <c r="I3398" s="2" t="s">
        <v>57</v>
      </c>
      <c r="J3398" s="2" t="s">
        <v>58</v>
      </c>
      <c r="K3398" s="2">
        <v>10900</v>
      </c>
      <c r="L3398" s="2" t="s">
        <v>8858</v>
      </c>
      <c r="M3398" s="2" t="s">
        <v>73</v>
      </c>
      <c r="N3398" s="2" t="s">
        <v>74</v>
      </c>
      <c r="O3398" s="2" t="s">
        <v>62</v>
      </c>
    </row>
    <row r="3399" spans="1:15" x14ac:dyDescent="0.3">
      <c r="A3399" s="2" t="s">
        <v>53</v>
      </c>
      <c r="B3399" s="2" t="s">
        <v>8859</v>
      </c>
      <c r="C3399" s="2" t="s">
        <v>4369</v>
      </c>
      <c r="D3399" s="2" t="s">
        <v>4678</v>
      </c>
      <c r="E3399" s="2" t="s">
        <v>8727</v>
      </c>
      <c r="F3399" s="2" t="s">
        <v>43</v>
      </c>
      <c r="G3399" s="2" t="s">
        <v>44</v>
      </c>
      <c r="H3399" s="2">
        <v>1737560.68</v>
      </c>
      <c r="I3399" s="2" t="s">
        <v>57</v>
      </c>
      <c r="J3399" s="2" t="s">
        <v>58</v>
      </c>
      <c r="K3399" s="2">
        <v>7000</v>
      </c>
      <c r="L3399" s="2" t="s">
        <v>8860</v>
      </c>
      <c r="M3399" s="2" t="s">
        <v>107</v>
      </c>
      <c r="N3399" s="2" t="s">
        <v>738</v>
      </c>
      <c r="O3399" s="2" t="s">
        <v>62</v>
      </c>
    </row>
    <row r="3400" spans="1:15" x14ac:dyDescent="0.3">
      <c r="A3400" s="2" t="s">
        <v>53</v>
      </c>
      <c r="B3400" s="2" t="s">
        <v>8861</v>
      </c>
      <c r="C3400" s="2" t="s">
        <v>4369</v>
      </c>
      <c r="D3400" s="2" t="s">
        <v>4957</v>
      </c>
      <c r="E3400" s="2" t="s">
        <v>4958</v>
      </c>
      <c r="F3400" s="2" t="s">
        <v>43</v>
      </c>
      <c r="G3400" s="2" t="s">
        <v>44</v>
      </c>
      <c r="H3400" s="2">
        <v>1499343.65</v>
      </c>
      <c r="I3400" s="2" t="s">
        <v>57</v>
      </c>
      <c r="J3400" s="2" t="s">
        <v>58</v>
      </c>
      <c r="K3400" s="2">
        <v>2600</v>
      </c>
      <c r="L3400" s="2" t="s">
        <v>8862</v>
      </c>
      <c r="M3400" s="2" t="s">
        <v>51</v>
      </c>
      <c r="N3400" s="2" t="s">
        <v>997</v>
      </c>
      <c r="O3400" s="2" t="s">
        <v>62</v>
      </c>
    </row>
    <row r="3401" spans="1:15" x14ac:dyDescent="0.3">
      <c r="A3401" s="2" t="s">
        <v>53</v>
      </c>
      <c r="B3401" s="2" t="s">
        <v>8863</v>
      </c>
      <c r="C3401" s="2" t="s">
        <v>4369</v>
      </c>
      <c r="D3401" s="2" t="s">
        <v>4819</v>
      </c>
      <c r="E3401" s="2" t="s">
        <v>4633</v>
      </c>
      <c r="F3401" s="2" t="s">
        <v>43</v>
      </c>
      <c r="G3401" s="2" t="s">
        <v>44</v>
      </c>
      <c r="H3401" s="2">
        <v>1466430.04</v>
      </c>
      <c r="I3401" s="2" t="s">
        <v>57</v>
      </c>
      <c r="J3401" s="2" t="s">
        <v>58</v>
      </c>
      <c r="K3401" s="2">
        <v>5000</v>
      </c>
      <c r="L3401" s="2" t="s">
        <v>8864</v>
      </c>
      <c r="M3401" s="2" t="s">
        <v>107</v>
      </c>
      <c r="N3401" s="2" t="s">
        <v>3447</v>
      </c>
      <c r="O3401" s="2" t="s">
        <v>62</v>
      </c>
    </row>
    <row r="3402" spans="1:15" x14ac:dyDescent="0.3">
      <c r="A3402" s="2" t="s">
        <v>53</v>
      </c>
      <c r="B3402" s="2" t="s">
        <v>8865</v>
      </c>
      <c r="C3402" s="2" t="s">
        <v>4369</v>
      </c>
      <c r="D3402" s="2" t="s">
        <v>4957</v>
      </c>
      <c r="E3402" s="2" t="s">
        <v>4958</v>
      </c>
      <c r="F3402" s="2" t="s">
        <v>43</v>
      </c>
      <c r="G3402" s="2" t="s">
        <v>44</v>
      </c>
      <c r="H3402" s="2">
        <v>497950.87</v>
      </c>
      <c r="I3402" s="2" t="s">
        <v>57</v>
      </c>
      <c r="J3402" s="2" t="s">
        <v>58</v>
      </c>
      <c r="K3402" s="2">
        <v>1400</v>
      </c>
      <c r="L3402" s="2" t="s">
        <v>8866</v>
      </c>
      <c r="M3402" s="2" t="s">
        <v>51</v>
      </c>
      <c r="N3402" s="2" t="s">
        <v>1159</v>
      </c>
      <c r="O3402" s="2" t="s">
        <v>62</v>
      </c>
    </row>
    <row r="3403" spans="1:15" x14ac:dyDescent="0.3">
      <c r="A3403" s="2" t="s">
        <v>53</v>
      </c>
      <c r="B3403" s="2" t="s">
        <v>8867</v>
      </c>
      <c r="C3403" s="2" t="s">
        <v>4369</v>
      </c>
      <c r="D3403" s="2" t="s">
        <v>4957</v>
      </c>
      <c r="E3403" s="2" t="s">
        <v>4958</v>
      </c>
      <c r="F3403" s="2" t="s">
        <v>43</v>
      </c>
      <c r="G3403" s="2" t="s">
        <v>44</v>
      </c>
      <c r="H3403" s="2">
        <v>7639603.3600000003</v>
      </c>
      <c r="I3403" s="2" t="s">
        <v>57</v>
      </c>
      <c r="J3403" s="2" t="s">
        <v>58</v>
      </c>
      <c r="K3403" s="2">
        <v>28000</v>
      </c>
      <c r="L3403" s="2" t="s">
        <v>8868</v>
      </c>
      <c r="M3403" s="2" t="s">
        <v>51</v>
      </c>
      <c r="N3403" s="2" t="s">
        <v>465</v>
      </c>
      <c r="O3403" s="2" t="s">
        <v>62</v>
      </c>
    </row>
    <row r="3404" spans="1:15" x14ac:dyDescent="0.3">
      <c r="A3404" s="2" t="s">
        <v>53</v>
      </c>
      <c r="B3404" s="2" t="s">
        <v>8869</v>
      </c>
      <c r="C3404" s="2" t="s">
        <v>4369</v>
      </c>
      <c r="D3404" s="2" t="s">
        <v>4957</v>
      </c>
      <c r="E3404" s="2" t="s">
        <v>4958</v>
      </c>
      <c r="F3404" s="2" t="s">
        <v>43</v>
      </c>
      <c r="G3404" s="2" t="s">
        <v>44</v>
      </c>
      <c r="H3404" s="2">
        <v>4569434.13</v>
      </c>
      <c r="I3404" s="2" t="s">
        <v>57</v>
      </c>
      <c r="J3404" s="2" t="s">
        <v>58</v>
      </c>
      <c r="K3404" s="2">
        <v>12000</v>
      </c>
      <c r="L3404" s="2" t="s">
        <v>8870</v>
      </c>
      <c r="M3404" s="2" t="s">
        <v>51</v>
      </c>
      <c r="N3404" s="2" t="s">
        <v>465</v>
      </c>
      <c r="O3404" s="2" t="s">
        <v>62</v>
      </c>
    </row>
    <row r="3405" spans="1:15" x14ac:dyDescent="0.3">
      <c r="A3405" s="2" t="s">
        <v>53</v>
      </c>
      <c r="B3405" s="2" t="s">
        <v>8871</v>
      </c>
      <c r="C3405" s="2" t="s">
        <v>4369</v>
      </c>
      <c r="D3405" s="2" t="s">
        <v>4370</v>
      </c>
      <c r="E3405" s="2" t="s">
        <v>4371</v>
      </c>
      <c r="F3405" s="2" t="s">
        <v>43</v>
      </c>
      <c r="G3405" s="2" t="s">
        <v>44</v>
      </c>
      <c r="H3405" s="2">
        <v>4935065.22</v>
      </c>
      <c r="I3405" s="2" t="s">
        <v>57</v>
      </c>
      <c r="J3405" s="2" t="s">
        <v>58</v>
      </c>
      <c r="K3405" s="2">
        <v>17500</v>
      </c>
      <c r="L3405" s="2" t="s">
        <v>8872</v>
      </c>
      <c r="M3405" s="2" t="s">
        <v>247</v>
      </c>
      <c r="N3405" s="2" t="s">
        <v>795</v>
      </c>
      <c r="O3405" s="2" t="s">
        <v>62</v>
      </c>
    </row>
    <row r="3406" spans="1:15" x14ac:dyDescent="0.3">
      <c r="A3406" s="2" t="s">
        <v>53</v>
      </c>
      <c r="B3406" s="2" t="s">
        <v>8873</v>
      </c>
      <c r="C3406" s="2" t="s">
        <v>4369</v>
      </c>
      <c r="D3406" s="2" t="s">
        <v>4370</v>
      </c>
      <c r="E3406" s="2" t="s">
        <v>4371</v>
      </c>
      <c r="F3406" s="2" t="s">
        <v>43</v>
      </c>
      <c r="G3406" s="2" t="s">
        <v>44</v>
      </c>
      <c r="H3406" s="2">
        <v>5231559.6399999997</v>
      </c>
      <c r="I3406" s="2" t="s">
        <v>57</v>
      </c>
      <c r="J3406" s="2" t="s">
        <v>58</v>
      </c>
      <c r="K3406" s="2">
        <v>14500</v>
      </c>
      <c r="L3406" s="2" t="s">
        <v>8874</v>
      </c>
      <c r="M3406" s="2" t="s">
        <v>247</v>
      </c>
      <c r="N3406" s="2" t="s">
        <v>7379</v>
      </c>
      <c r="O3406" s="2" t="s">
        <v>62</v>
      </c>
    </row>
    <row r="3407" spans="1:15" x14ac:dyDescent="0.3">
      <c r="A3407" s="2" t="s">
        <v>53</v>
      </c>
      <c r="B3407" s="2" t="s">
        <v>8875</v>
      </c>
      <c r="C3407" s="2" t="s">
        <v>4369</v>
      </c>
      <c r="D3407" s="2" t="s">
        <v>4370</v>
      </c>
      <c r="E3407" s="2" t="s">
        <v>4371</v>
      </c>
      <c r="F3407" s="2" t="s">
        <v>43</v>
      </c>
      <c r="G3407" s="2" t="s">
        <v>44</v>
      </c>
      <c r="H3407" s="2">
        <v>2330430.87</v>
      </c>
      <c r="I3407" s="2" t="s">
        <v>57</v>
      </c>
      <c r="J3407" s="2" t="s">
        <v>58</v>
      </c>
      <c r="K3407" s="2">
        <v>8000</v>
      </c>
      <c r="L3407" s="2" t="s">
        <v>8876</v>
      </c>
      <c r="M3407" s="2" t="s">
        <v>247</v>
      </c>
      <c r="N3407" s="2" t="s">
        <v>798</v>
      </c>
      <c r="O3407" s="2" t="s">
        <v>62</v>
      </c>
    </row>
    <row r="3408" spans="1:15" x14ac:dyDescent="0.3">
      <c r="A3408" s="2" t="s">
        <v>53</v>
      </c>
      <c r="B3408" s="2" t="s">
        <v>8877</v>
      </c>
      <c r="C3408" s="2" t="s">
        <v>4369</v>
      </c>
      <c r="D3408" s="2" t="s">
        <v>4370</v>
      </c>
      <c r="E3408" s="2" t="s">
        <v>4371</v>
      </c>
      <c r="F3408" s="2" t="s">
        <v>43</v>
      </c>
      <c r="G3408" s="2" t="s">
        <v>44</v>
      </c>
      <c r="H3408" s="2">
        <v>2389227.63</v>
      </c>
      <c r="I3408" s="2" t="s">
        <v>57</v>
      </c>
      <c r="J3408" s="2" t="s">
        <v>58</v>
      </c>
      <c r="K3408" s="2">
        <v>6500</v>
      </c>
      <c r="L3408" s="2" t="s">
        <v>8878</v>
      </c>
      <c r="M3408" s="2" t="s">
        <v>247</v>
      </c>
      <c r="N3408" s="2" t="s">
        <v>798</v>
      </c>
      <c r="O3408" s="2" t="s">
        <v>62</v>
      </c>
    </row>
    <row r="3409" spans="1:15" x14ac:dyDescent="0.3">
      <c r="A3409" s="2" t="s">
        <v>53</v>
      </c>
      <c r="B3409" s="2" t="s">
        <v>8879</v>
      </c>
      <c r="C3409" s="2" t="s">
        <v>4369</v>
      </c>
      <c r="D3409" s="2" t="s">
        <v>4949</v>
      </c>
      <c r="E3409" s="2" t="s">
        <v>5089</v>
      </c>
      <c r="F3409" s="2" t="s">
        <v>43</v>
      </c>
      <c r="G3409" s="2" t="s">
        <v>44</v>
      </c>
      <c r="H3409" s="2">
        <v>1670278.17</v>
      </c>
      <c r="I3409" s="2" t="s">
        <v>57</v>
      </c>
      <c r="J3409" s="2" t="s">
        <v>58</v>
      </c>
      <c r="K3409" s="2">
        <v>5500</v>
      </c>
      <c r="L3409" s="2" t="s">
        <v>8880</v>
      </c>
      <c r="M3409" s="2" t="s">
        <v>247</v>
      </c>
      <c r="N3409" s="2" t="s">
        <v>1533</v>
      </c>
      <c r="O3409" s="2" t="s">
        <v>62</v>
      </c>
    </row>
    <row r="3410" spans="1:15" x14ac:dyDescent="0.3">
      <c r="A3410" s="2" t="s">
        <v>53</v>
      </c>
      <c r="B3410" s="2" t="s">
        <v>8881</v>
      </c>
      <c r="C3410" s="2" t="s">
        <v>4369</v>
      </c>
      <c r="D3410" s="2" t="s">
        <v>6717</v>
      </c>
      <c r="E3410" s="2" t="s">
        <v>4579</v>
      </c>
      <c r="F3410" s="2" t="s">
        <v>43</v>
      </c>
      <c r="G3410" s="2" t="s">
        <v>44</v>
      </c>
      <c r="H3410" s="2">
        <v>1163376.79</v>
      </c>
      <c r="I3410" s="2" t="s">
        <v>57</v>
      </c>
      <c r="J3410" s="2" t="s">
        <v>58</v>
      </c>
      <c r="K3410" s="2">
        <v>3600</v>
      </c>
      <c r="L3410" s="2" t="s">
        <v>8882</v>
      </c>
      <c r="M3410" s="2" t="s">
        <v>247</v>
      </c>
      <c r="N3410" s="2" t="s">
        <v>1128</v>
      </c>
      <c r="O3410" s="2" t="s">
        <v>62</v>
      </c>
    </row>
    <row r="3411" spans="1:15" x14ac:dyDescent="0.3">
      <c r="A3411" s="2" t="s">
        <v>53</v>
      </c>
      <c r="B3411" s="2" t="s">
        <v>8883</v>
      </c>
      <c r="C3411" s="2" t="s">
        <v>4369</v>
      </c>
      <c r="D3411" s="2" t="s">
        <v>4370</v>
      </c>
      <c r="E3411" s="2" t="s">
        <v>4371</v>
      </c>
      <c r="F3411" s="2" t="s">
        <v>43</v>
      </c>
      <c r="G3411" s="2" t="s">
        <v>44</v>
      </c>
      <c r="H3411" s="2">
        <v>693873.14</v>
      </c>
      <c r="I3411" s="2" t="s">
        <v>57</v>
      </c>
      <c r="J3411" s="2" t="s">
        <v>58</v>
      </c>
      <c r="K3411" s="2">
        <v>1700</v>
      </c>
      <c r="L3411" s="2" t="s">
        <v>8884</v>
      </c>
      <c r="M3411" s="2" t="s">
        <v>247</v>
      </c>
      <c r="N3411" s="2" t="s">
        <v>752</v>
      </c>
      <c r="O3411" s="2" t="s">
        <v>62</v>
      </c>
    </row>
    <row r="3412" spans="1:15" x14ac:dyDescent="0.3">
      <c r="A3412" s="2" t="s">
        <v>53</v>
      </c>
      <c r="B3412" s="2" t="s">
        <v>8885</v>
      </c>
      <c r="C3412" s="2" t="s">
        <v>4369</v>
      </c>
      <c r="D3412" s="2" t="s">
        <v>4370</v>
      </c>
      <c r="E3412" s="2" t="s">
        <v>4371</v>
      </c>
      <c r="F3412" s="2" t="s">
        <v>43</v>
      </c>
      <c r="G3412" s="2" t="s">
        <v>44</v>
      </c>
      <c r="H3412" s="2">
        <v>1285086.6599999999</v>
      </c>
      <c r="I3412" s="2" t="s">
        <v>57</v>
      </c>
      <c r="J3412" s="2" t="s">
        <v>58</v>
      </c>
      <c r="K3412" s="2">
        <v>4200</v>
      </c>
      <c r="L3412" s="2" t="s">
        <v>8886</v>
      </c>
      <c r="M3412" s="2" t="s">
        <v>247</v>
      </c>
      <c r="N3412" s="2" t="s">
        <v>795</v>
      </c>
      <c r="O3412" s="2" t="s">
        <v>62</v>
      </c>
    </row>
    <row r="3413" spans="1:15" x14ac:dyDescent="0.3">
      <c r="A3413" s="2" t="s">
        <v>53</v>
      </c>
      <c r="B3413" s="2" t="s">
        <v>8887</v>
      </c>
      <c r="C3413" s="2" t="s">
        <v>4369</v>
      </c>
      <c r="D3413" s="2" t="s">
        <v>8306</v>
      </c>
      <c r="E3413" s="2" t="s">
        <v>8307</v>
      </c>
      <c r="F3413" s="2" t="s">
        <v>43</v>
      </c>
      <c r="G3413" s="2" t="s">
        <v>44</v>
      </c>
      <c r="H3413" s="2">
        <v>4006220.76</v>
      </c>
      <c r="I3413" s="2" t="s">
        <v>57</v>
      </c>
      <c r="J3413" s="2" t="s">
        <v>58</v>
      </c>
      <c r="K3413" s="2">
        <v>11000</v>
      </c>
      <c r="L3413" s="2" t="s">
        <v>8888</v>
      </c>
      <c r="M3413" s="2" t="s">
        <v>254</v>
      </c>
      <c r="N3413" s="2" t="s">
        <v>1025</v>
      </c>
      <c r="O3413" s="2" t="s">
        <v>62</v>
      </c>
    </row>
    <row r="3414" spans="1:15" x14ac:dyDescent="0.3">
      <c r="A3414" s="2" t="s">
        <v>53</v>
      </c>
      <c r="B3414" s="2" t="s">
        <v>8889</v>
      </c>
      <c r="C3414" s="2" t="s">
        <v>4369</v>
      </c>
      <c r="D3414" s="2" t="s">
        <v>8306</v>
      </c>
      <c r="E3414" s="2" t="s">
        <v>8890</v>
      </c>
      <c r="F3414" s="2" t="s">
        <v>43</v>
      </c>
      <c r="G3414" s="2" t="s">
        <v>44</v>
      </c>
      <c r="H3414" s="2">
        <v>1119107.3700000001</v>
      </c>
      <c r="I3414" s="2" t="s">
        <v>57</v>
      </c>
      <c r="J3414" s="2" t="s">
        <v>58</v>
      </c>
      <c r="K3414" s="2">
        <v>3500</v>
      </c>
      <c r="L3414" s="2" t="s">
        <v>8891</v>
      </c>
      <c r="M3414" s="2" t="s">
        <v>254</v>
      </c>
      <c r="N3414" s="2" t="s">
        <v>1099</v>
      </c>
      <c r="O3414" s="2" t="s">
        <v>62</v>
      </c>
    </row>
    <row r="3415" spans="1:15" x14ac:dyDescent="0.3">
      <c r="A3415" s="2" t="s">
        <v>53</v>
      </c>
      <c r="B3415" s="2" t="s">
        <v>8892</v>
      </c>
      <c r="C3415" s="2" t="s">
        <v>77</v>
      </c>
      <c r="D3415" s="2" t="s">
        <v>4436</v>
      </c>
      <c r="E3415" s="2" t="s">
        <v>4842</v>
      </c>
      <c r="F3415" s="2" t="s">
        <v>43</v>
      </c>
      <c r="G3415" s="2" t="s">
        <v>44</v>
      </c>
      <c r="H3415" s="2">
        <v>100000</v>
      </c>
      <c r="I3415" s="2" t="s">
        <v>57</v>
      </c>
      <c r="J3415" s="2" t="s">
        <v>58</v>
      </c>
      <c r="K3415" s="2">
        <v>0</v>
      </c>
      <c r="L3415" s="2" t="s">
        <v>8893</v>
      </c>
      <c r="M3415" s="2" t="s">
        <v>267</v>
      </c>
      <c r="N3415" s="2" t="s">
        <v>705</v>
      </c>
      <c r="O3415" s="2" t="s">
        <v>153</v>
      </c>
    </row>
    <row r="3416" spans="1:15" x14ac:dyDescent="0.3">
      <c r="A3416" s="2" t="s">
        <v>53</v>
      </c>
      <c r="B3416" s="2" t="s">
        <v>8894</v>
      </c>
      <c r="C3416" s="2" t="s">
        <v>4369</v>
      </c>
      <c r="D3416" s="2" t="s">
        <v>6717</v>
      </c>
      <c r="E3416" s="2" t="s">
        <v>4579</v>
      </c>
      <c r="F3416" s="2" t="s">
        <v>43</v>
      </c>
      <c r="G3416" s="2" t="s">
        <v>44</v>
      </c>
      <c r="H3416" s="2">
        <v>2405235.91</v>
      </c>
      <c r="I3416" s="2" t="s">
        <v>57</v>
      </c>
      <c r="J3416" s="2" t="s">
        <v>58</v>
      </c>
      <c r="K3416" s="2">
        <v>7000</v>
      </c>
      <c r="L3416" s="2" t="s">
        <v>8895</v>
      </c>
      <c r="M3416" s="2" t="s">
        <v>247</v>
      </c>
      <c r="N3416" s="2" t="s">
        <v>2409</v>
      </c>
      <c r="O3416" s="2" t="s">
        <v>62</v>
      </c>
    </row>
    <row r="3417" spans="1:15" x14ac:dyDescent="0.3">
      <c r="A3417" s="2" t="s">
        <v>53</v>
      </c>
      <c r="B3417" s="2" t="s">
        <v>8896</v>
      </c>
      <c r="C3417" s="2" t="s">
        <v>4369</v>
      </c>
      <c r="D3417" s="2" t="s">
        <v>4370</v>
      </c>
      <c r="E3417" s="2" t="s">
        <v>4371</v>
      </c>
      <c r="F3417" s="2" t="s">
        <v>43</v>
      </c>
      <c r="G3417" s="2" t="s">
        <v>44</v>
      </c>
      <c r="H3417" s="2">
        <v>2330430.87</v>
      </c>
      <c r="I3417" s="2" t="s">
        <v>57</v>
      </c>
      <c r="J3417" s="2" t="s">
        <v>58</v>
      </c>
      <c r="K3417" s="2">
        <v>8000</v>
      </c>
      <c r="L3417" s="2" t="s">
        <v>8897</v>
      </c>
      <c r="M3417" s="2" t="s">
        <v>247</v>
      </c>
      <c r="N3417" s="2" t="s">
        <v>1904</v>
      </c>
      <c r="O3417" s="2" t="s">
        <v>62</v>
      </c>
    </row>
    <row r="3418" spans="1:15" x14ac:dyDescent="0.3">
      <c r="A3418" s="2" t="s">
        <v>53</v>
      </c>
      <c r="B3418" s="2" t="s">
        <v>8898</v>
      </c>
      <c r="C3418" s="2" t="s">
        <v>4369</v>
      </c>
      <c r="D3418" s="2" t="s">
        <v>4370</v>
      </c>
      <c r="E3418" s="2" t="s">
        <v>4371</v>
      </c>
      <c r="F3418" s="2" t="s">
        <v>43</v>
      </c>
      <c r="G3418" s="2" t="s">
        <v>44</v>
      </c>
      <c r="H3418" s="2">
        <v>493483.53</v>
      </c>
      <c r="I3418" s="2" t="s">
        <v>57</v>
      </c>
      <c r="J3418" s="2" t="s">
        <v>58</v>
      </c>
      <c r="K3418" s="2">
        <v>1100</v>
      </c>
      <c r="L3418" s="2" t="s">
        <v>8899</v>
      </c>
      <c r="M3418" s="2" t="s">
        <v>247</v>
      </c>
      <c r="N3418" s="2" t="s">
        <v>795</v>
      </c>
      <c r="O3418" s="2" t="s">
        <v>62</v>
      </c>
    </row>
    <row r="3419" spans="1:15" x14ac:dyDescent="0.3">
      <c r="A3419" s="2" t="s">
        <v>53</v>
      </c>
      <c r="B3419" s="2" t="s">
        <v>8900</v>
      </c>
      <c r="C3419" s="2" t="s">
        <v>4369</v>
      </c>
      <c r="D3419" s="2" t="s">
        <v>4949</v>
      </c>
      <c r="E3419" s="2" t="s">
        <v>5089</v>
      </c>
      <c r="F3419" s="2" t="s">
        <v>43</v>
      </c>
      <c r="G3419" s="2" t="s">
        <v>44</v>
      </c>
      <c r="H3419" s="2">
        <v>4912985.6100000003</v>
      </c>
      <c r="I3419" s="2" t="s">
        <v>57</v>
      </c>
      <c r="J3419" s="2" t="s">
        <v>58</v>
      </c>
      <c r="K3419" s="2">
        <v>19000</v>
      </c>
      <c r="L3419" s="2" t="s">
        <v>8901</v>
      </c>
      <c r="M3419" s="2" t="s">
        <v>247</v>
      </c>
      <c r="N3419" s="2" t="s">
        <v>1633</v>
      </c>
      <c r="O3419" s="2" t="s">
        <v>62</v>
      </c>
    </row>
    <row r="3420" spans="1:15" x14ac:dyDescent="0.3">
      <c r="A3420" s="2" t="s">
        <v>53</v>
      </c>
      <c r="B3420" s="2" t="s">
        <v>8902</v>
      </c>
      <c r="C3420" s="2" t="s">
        <v>4369</v>
      </c>
      <c r="D3420" s="2" t="s">
        <v>4370</v>
      </c>
      <c r="E3420" s="2" t="s">
        <v>4371</v>
      </c>
      <c r="F3420" s="2" t="s">
        <v>43</v>
      </c>
      <c r="G3420" s="2" t="s">
        <v>44</v>
      </c>
      <c r="H3420" s="2">
        <v>438248.64</v>
      </c>
      <c r="I3420" s="2" t="s">
        <v>57</v>
      </c>
      <c r="J3420" s="2" t="s">
        <v>58</v>
      </c>
      <c r="K3420" s="2">
        <v>900</v>
      </c>
      <c r="L3420" s="2" t="s">
        <v>8903</v>
      </c>
      <c r="M3420" s="2" t="s">
        <v>247</v>
      </c>
      <c r="N3420" s="2" t="s">
        <v>752</v>
      </c>
      <c r="O3420" s="2" t="s">
        <v>62</v>
      </c>
    </row>
    <row r="3421" spans="1:15" x14ac:dyDescent="0.3">
      <c r="A3421" s="2" t="s">
        <v>53</v>
      </c>
      <c r="B3421" s="2" t="s">
        <v>8904</v>
      </c>
      <c r="C3421" s="2" t="s">
        <v>4369</v>
      </c>
      <c r="D3421" s="2" t="s">
        <v>8306</v>
      </c>
      <c r="E3421" s="2" t="s">
        <v>8307</v>
      </c>
      <c r="F3421" s="2" t="s">
        <v>43</v>
      </c>
      <c r="G3421" s="2" t="s">
        <v>44</v>
      </c>
      <c r="H3421" s="2">
        <v>1329915.17</v>
      </c>
      <c r="I3421" s="2" t="s">
        <v>57</v>
      </c>
      <c r="J3421" s="2" t="s">
        <v>58</v>
      </c>
      <c r="K3421" s="2">
        <v>6700</v>
      </c>
      <c r="L3421" s="2" t="s">
        <v>8905</v>
      </c>
      <c r="M3421" s="2" t="s">
        <v>267</v>
      </c>
      <c r="N3421" s="2" t="s">
        <v>3651</v>
      </c>
      <c r="O3421" s="2" t="s">
        <v>62</v>
      </c>
    </row>
    <row r="3422" spans="1:15" x14ac:dyDescent="0.3">
      <c r="A3422" s="2" t="s">
        <v>53</v>
      </c>
      <c r="B3422" s="2" t="s">
        <v>8906</v>
      </c>
      <c r="C3422" s="2" t="s">
        <v>4369</v>
      </c>
      <c r="D3422" s="2" t="s">
        <v>4819</v>
      </c>
      <c r="E3422" s="2" t="s">
        <v>4633</v>
      </c>
      <c r="F3422" s="2" t="s">
        <v>43</v>
      </c>
      <c r="G3422" s="2" t="s">
        <v>44</v>
      </c>
      <c r="H3422" s="2">
        <v>9552767.2200000007</v>
      </c>
      <c r="I3422" s="2" t="s">
        <v>57</v>
      </c>
      <c r="J3422" s="2" t="s">
        <v>58</v>
      </c>
      <c r="K3422" s="2">
        <v>22900</v>
      </c>
      <c r="L3422" s="2" t="s">
        <v>8907</v>
      </c>
      <c r="M3422" s="2" t="s">
        <v>267</v>
      </c>
      <c r="N3422" s="2" t="s">
        <v>2066</v>
      </c>
      <c r="O3422" s="2" t="s">
        <v>62</v>
      </c>
    </row>
    <row r="3423" spans="1:15" x14ac:dyDescent="0.3">
      <c r="A3423" s="2" t="s">
        <v>53</v>
      </c>
      <c r="B3423" s="2" t="s">
        <v>8908</v>
      </c>
      <c r="C3423" s="2" t="s">
        <v>4369</v>
      </c>
      <c r="D3423" s="2" t="s">
        <v>4819</v>
      </c>
      <c r="E3423" s="2" t="s">
        <v>4633</v>
      </c>
      <c r="F3423" s="2" t="s">
        <v>43</v>
      </c>
      <c r="G3423" s="2" t="s">
        <v>44</v>
      </c>
      <c r="H3423" s="2">
        <v>240806.76</v>
      </c>
      <c r="I3423" s="2" t="s">
        <v>57</v>
      </c>
      <c r="J3423" s="2" t="s">
        <v>58</v>
      </c>
      <c r="K3423" s="2">
        <v>1300</v>
      </c>
      <c r="L3423" s="2" t="s">
        <v>8909</v>
      </c>
      <c r="M3423" s="2" t="s">
        <v>267</v>
      </c>
      <c r="N3423" s="2" t="s">
        <v>1044</v>
      </c>
      <c r="O3423" s="2" t="s">
        <v>62</v>
      </c>
    </row>
    <row r="3424" spans="1:15" x14ac:dyDescent="0.3">
      <c r="A3424" s="2" t="s">
        <v>53</v>
      </c>
      <c r="B3424" s="2" t="s">
        <v>8910</v>
      </c>
      <c r="C3424" s="2" t="s">
        <v>4369</v>
      </c>
      <c r="D3424" s="2" t="s">
        <v>4819</v>
      </c>
      <c r="E3424" s="2" t="s">
        <v>4633</v>
      </c>
      <c r="F3424" s="2" t="s">
        <v>43</v>
      </c>
      <c r="G3424" s="2" t="s">
        <v>44</v>
      </c>
      <c r="H3424" s="2">
        <v>10278262.25</v>
      </c>
      <c r="I3424" s="2" t="s">
        <v>57</v>
      </c>
      <c r="J3424" s="2" t="s">
        <v>58</v>
      </c>
      <c r="K3424" s="2">
        <v>62300</v>
      </c>
      <c r="L3424" s="2" t="s">
        <v>8911</v>
      </c>
      <c r="M3424" s="2" t="s">
        <v>267</v>
      </c>
      <c r="N3424" s="2" t="s">
        <v>483</v>
      </c>
      <c r="O3424" s="2" t="s">
        <v>62</v>
      </c>
    </row>
    <row r="3425" spans="1:15" x14ac:dyDescent="0.3">
      <c r="A3425" s="2" t="s">
        <v>53</v>
      </c>
      <c r="B3425" s="2" t="s">
        <v>8912</v>
      </c>
      <c r="C3425" s="2" t="s">
        <v>4369</v>
      </c>
      <c r="D3425" s="2" t="s">
        <v>4819</v>
      </c>
      <c r="E3425" s="2" t="s">
        <v>4633</v>
      </c>
      <c r="F3425" s="2" t="s">
        <v>43</v>
      </c>
      <c r="G3425" s="2" t="s">
        <v>44</v>
      </c>
      <c r="H3425" s="2">
        <v>1819075.22</v>
      </c>
      <c r="I3425" s="2" t="s">
        <v>57</v>
      </c>
      <c r="J3425" s="2" t="s">
        <v>58</v>
      </c>
      <c r="K3425" s="2">
        <v>6300</v>
      </c>
      <c r="L3425" s="2" t="s">
        <v>8913</v>
      </c>
      <c r="M3425" s="2" t="s">
        <v>267</v>
      </c>
      <c r="N3425" s="2" t="s">
        <v>3751</v>
      </c>
      <c r="O3425" s="2" t="s">
        <v>62</v>
      </c>
    </row>
    <row r="3426" spans="1:15" x14ac:dyDescent="0.3">
      <c r="A3426" s="2" t="s">
        <v>53</v>
      </c>
      <c r="B3426" s="2" t="s">
        <v>8914</v>
      </c>
      <c r="C3426" s="2" t="s">
        <v>4369</v>
      </c>
      <c r="D3426" s="2" t="s">
        <v>7502</v>
      </c>
      <c r="E3426" s="2" t="s">
        <v>7503</v>
      </c>
      <c r="F3426" s="2" t="s">
        <v>43</v>
      </c>
      <c r="G3426" s="2" t="s">
        <v>44</v>
      </c>
      <c r="H3426" s="2">
        <v>44633348.509999998</v>
      </c>
      <c r="I3426" s="2" t="s">
        <v>57</v>
      </c>
      <c r="J3426" s="2" t="s">
        <v>58</v>
      </c>
      <c r="K3426" s="2">
        <v>11100</v>
      </c>
      <c r="L3426" s="2" t="s">
        <v>8915</v>
      </c>
      <c r="M3426" s="2" t="s">
        <v>46</v>
      </c>
      <c r="N3426" s="2" t="s">
        <v>7221</v>
      </c>
      <c r="O3426" s="2" t="s">
        <v>62</v>
      </c>
    </row>
    <row r="3427" spans="1:15" x14ac:dyDescent="0.3">
      <c r="A3427" s="2" t="s">
        <v>53</v>
      </c>
      <c r="B3427" s="2" t="s">
        <v>8916</v>
      </c>
      <c r="C3427" s="2" t="s">
        <v>4369</v>
      </c>
      <c r="D3427" s="2" t="s">
        <v>4957</v>
      </c>
      <c r="E3427" s="2" t="s">
        <v>5186</v>
      </c>
      <c r="F3427" s="2" t="s">
        <v>43</v>
      </c>
      <c r="G3427" s="2" t="s">
        <v>44</v>
      </c>
      <c r="H3427" s="2">
        <v>2616924.38</v>
      </c>
      <c r="I3427" s="2" t="s">
        <v>57</v>
      </c>
      <c r="J3427" s="2" t="s">
        <v>58</v>
      </c>
      <c r="K3427" s="2">
        <v>6700</v>
      </c>
      <c r="L3427" s="2" t="s">
        <v>8917</v>
      </c>
      <c r="M3427" s="2" t="s">
        <v>107</v>
      </c>
      <c r="N3427" s="2" t="s">
        <v>823</v>
      </c>
      <c r="O3427" s="2" t="s">
        <v>62</v>
      </c>
    </row>
    <row r="3428" spans="1:15" x14ac:dyDescent="0.3">
      <c r="A3428" s="2" t="s">
        <v>53</v>
      </c>
      <c r="B3428" s="2" t="s">
        <v>8918</v>
      </c>
      <c r="C3428" s="2" t="s">
        <v>4369</v>
      </c>
      <c r="D3428" s="2" t="s">
        <v>4949</v>
      </c>
      <c r="E3428" s="2" t="s">
        <v>5089</v>
      </c>
      <c r="F3428" s="2" t="s">
        <v>43</v>
      </c>
      <c r="G3428" s="2" t="s">
        <v>44</v>
      </c>
      <c r="H3428" s="2">
        <v>6690780.7699999996</v>
      </c>
      <c r="I3428" s="2" t="s">
        <v>57</v>
      </c>
      <c r="J3428" s="2" t="s">
        <v>58</v>
      </c>
      <c r="K3428" s="2">
        <v>14300</v>
      </c>
      <c r="L3428" s="2" t="s">
        <v>8919</v>
      </c>
      <c r="M3428" s="2" t="s">
        <v>254</v>
      </c>
      <c r="N3428" s="2" t="s">
        <v>2420</v>
      </c>
      <c r="O3428" s="2" t="s">
        <v>62</v>
      </c>
    </row>
    <row r="3429" spans="1:15" x14ac:dyDescent="0.3">
      <c r="A3429" s="2" t="s">
        <v>53</v>
      </c>
      <c r="B3429" s="2" t="s">
        <v>8920</v>
      </c>
      <c r="C3429" s="2" t="s">
        <v>4369</v>
      </c>
      <c r="D3429" s="2" t="s">
        <v>4370</v>
      </c>
      <c r="E3429" s="2" t="s">
        <v>4371</v>
      </c>
      <c r="F3429" s="2" t="s">
        <v>43</v>
      </c>
      <c r="G3429" s="2" t="s">
        <v>44</v>
      </c>
      <c r="H3429" s="2">
        <v>11242703.970000001</v>
      </c>
      <c r="I3429" s="2" t="s">
        <v>57</v>
      </c>
      <c r="J3429" s="2" t="s">
        <v>58</v>
      </c>
      <c r="K3429" s="2">
        <v>24500</v>
      </c>
      <c r="L3429" s="2" t="s">
        <v>8921</v>
      </c>
      <c r="M3429" s="2" t="s">
        <v>254</v>
      </c>
      <c r="N3429" s="2" t="s">
        <v>497</v>
      </c>
      <c r="O3429" s="2" t="s">
        <v>62</v>
      </c>
    </row>
    <row r="3430" spans="1:15" x14ac:dyDescent="0.3">
      <c r="A3430" s="2" t="s">
        <v>53</v>
      </c>
      <c r="B3430" s="2" t="s">
        <v>8922</v>
      </c>
      <c r="C3430" s="2" t="s">
        <v>4369</v>
      </c>
      <c r="D3430" s="2" t="s">
        <v>4893</v>
      </c>
      <c r="E3430" s="2" t="s">
        <v>4894</v>
      </c>
      <c r="F3430" s="2" t="s">
        <v>43</v>
      </c>
      <c r="G3430" s="2" t="s">
        <v>44</v>
      </c>
      <c r="H3430" s="2">
        <v>2304534.7400000002</v>
      </c>
      <c r="I3430" s="2" t="s">
        <v>57</v>
      </c>
      <c r="J3430" s="2" t="s">
        <v>58</v>
      </c>
      <c r="K3430" s="2">
        <v>7500</v>
      </c>
      <c r="L3430" s="2" t="s">
        <v>8923</v>
      </c>
      <c r="M3430" s="2" t="s">
        <v>247</v>
      </c>
      <c r="N3430" s="2" t="s">
        <v>1035</v>
      </c>
      <c r="O3430" s="2" t="s">
        <v>62</v>
      </c>
    </row>
    <row r="3431" spans="1:15" x14ac:dyDescent="0.3">
      <c r="A3431" s="2" t="s">
        <v>53</v>
      </c>
      <c r="B3431" s="2" t="s">
        <v>8924</v>
      </c>
      <c r="C3431" s="2" t="s">
        <v>4369</v>
      </c>
      <c r="D3431" s="2" t="s">
        <v>8306</v>
      </c>
      <c r="E3431" s="2" t="s">
        <v>8307</v>
      </c>
      <c r="F3431" s="2" t="s">
        <v>43</v>
      </c>
      <c r="G3431" s="2" t="s">
        <v>44</v>
      </c>
      <c r="H3431" s="2">
        <v>1515960.12</v>
      </c>
      <c r="I3431" s="2" t="s">
        <v>57</v>
      </c>
      <c r="J3431" s="2" t="s">
        <v>58</v>
      </c>
      <c r="K3431" s="2">
        <v>8300</v>
      </c>
      <c r="L3431" s="2" t="s">
        <v>8925</v>
      </c>
      <c r="M3431" s="2" t="s">
        <v>113</v>
      </c>
      <c r="N3431" s="2" t="s">
        <v>2093</v>
      </c>
      <c r="O3431" s="2" t="s">
        <v>62</v>
      </c>
    </row>
    <row r="3432" spans="1:15" x14ac:dyDescent="0.3">
      <c r="A3432" s="2" t="s">
        <v>53</v>
      </c>
      <c r="B3432" s="2" t="s">
        <v>8926</v>
      </c>
      <c r="C3432" s="2" t="s">
        <v>4369</v>
      </c>
      <c r="D3432" s="2" t="s">
        <v>4957</v>
      </c>
      <c r="E3432" s="2" t="s">
        <v>5186</v>
      </c>
      <c r="F3432" s="2" t="s">
        <v>43</v>
      </c>
      <c r="G3432" s="2" t="s">
        <v>44</v>
      </c>
      <c r="H3432" s="2">
        <v>890240.17</v>
      </c>
      <c r="I3432" s="2" t="s">
        <v>57</v>
      </c>
      <c r="J3432" s="2" t="s">
        <v>58</v>
      </c>
      <c r="K3432" s="2">
        <v>3800</v>
      </c>
      <c r="L3432" s="2" t="s">
        <v>8927</v>
      </c>
      <c r="M3432" s="2" t="s">
        <v>254</v>
      </c>
      <c r="N3432" s="2" t="s">
        <v>1081</v>
      </c>
      <c r="O3432" s="2" t="s">
        <v>62</v>
      </c>
    </row>
    <row r="3433" spans="1:15" x14ac:dyDescent="0.3">
      <c r="A3433" s="2" t="s">
        <v>53</v>
      </c>
      <c r="B3433" s="2" t="s">
        <v>8928</v>
      </c>
      <c r="C3433" s="2" t="s">
        <v>4369</v>
      </c>
      <c r="D3433" s="2" t="s">
        <v>8929</v>
      </c>
      <c r="E3433" s="2" t="s">
        <v>8930</v>
      </c>
      <c r="F3433" s="2" t="s">
        <v>43</v>
      </c>
      <c r="G3433" s="2" t="s">
        <v>44</v>
      </c>
      <c r="H3433" s="2">
        <v>50000</v>
      </c>
      <c r="I3433" s="2" t="s">
        <v>57</v>
      </c>
      <c r="J3433" s="2" t="s">
        <v>58</v>
      </c>
      <c r="K3433" s="2">
        <v>0</v>
      </c>
      <c r="L3433" s="2" t="s">
        <v>8931</v>
      </c>
      <c r="M3433" s="2" t="s">
        <v>51</v>
      </c>
      <c r="N3433" s="2" t="s">
        <v>733</v>
      </c>
      <c r="O3433" s="2" t="s">
        <v>153</v>
      </c>
    </row>
    <row r="3434" spans="1:15" x14ac:dyDescent="0.3">
      <c r="A3434" s="2" t="s">
        <v>53</v>
      </c>
      <c r="B3434" s="2" t="s">
        <v>8932</v>
      </c>
      <c r="C3434" s="2" t="s">
        <v>4369</v>
      </c>
      <c r="D3434" s="2" t="s">
        <v>4957</v>
      </c>
      <c r="E3434" s="2" t="s">
        <v>5186</v>
      </c>
      <c r="F3434" s="2" t="s">
        <v>43</v>
      </c>
      <c r="G3434" s="2" t="s">
        <v>44</v>
      </c>
      <c r="H3434" s="2">
        <v>3337542.47</v>
      </c>
      <c r="I3434" s="2" t="s">
        <v>57</v>
      </c>
      <c r="J3434" s="2" t="s">
        <v>58</v>
      </c>
      <c r="K3434" s="2">
        <v>9700</v>
      </c>
      <c r="L3434" s="2" t="s">
        <v>8933</v>
      </c>
      <c r="M3434" s="2" t="s">
        <v>254</v>
      </c>
      <c r="N3434" s="2" t="s">
        <v>2547</v>
      </c>
      <c r="O3434" s="2" t="s">
        <v>62</v>
      </c>
    </row>
    <row r="3435" spans="1:15" x14ac:dyDescent="0.3">
      <c r="A3435" s="2" t="s">
        <v>53</v>
      </c>
      <c r="B3435" s="2" t="s">
        <v>8934</v>
      </c>
      <c r="C3435" s="2" t="s">
        <v>4369</v>
      </c>
      <c r="D3435" s="2" t="s">
        <v>4370</v>
      </c>
      <c r="E3435" s="2" t="s">
        <v>4371</v>
      </c>
      <c r="F3435" s="2" t="s">
        <v>43</v>
      </c>
      <c r="G3435" s="2" t="s">
        <v>44</v>
      </c>
      <c r="H3435" s="2">
        <v>4826676.34</v>
      </c>
      <c r="I3435" s="2" t="s">
        <v>57</v>
      </c>
      <c r="J3435" s="2" t="s">
        <v>58</v>
      </c>
      <c r="K3435" s="2">
        <v>12800</v>
      </c>
      <c r="L3435" s="2" t="s">
        <v>8935</v>
      </c>
      <c r="M3435" s="2" t="s">
        <v>254</v>
      </c>
      <c r="N3435" s="2" t="s">
        <v>2901</v>
      </c>
      <c r="O3435" s="2" t="s">
        <v>62</v>
      </c>
    </row>
    <row r="3436" spans="1:15" x14ac:dyDescent="0.3">
      <c r="A3436" s="2" t="s">
        <v>53</v>
      </c>
      <c r="B3436" s="2" t="s">
        <v>8936</v>
      </c>
      <c r="C3436" s="2" t="s">
        <v>4369</v>
      </c>
      <c r="D3436" s="2" t="s">
        <v>4949</v>
      </c>
      <c r="E3436" s="2" t="s">
        <v>5089</v>
      </c>
      <c r="F3436" s="2" t="s">
        <v>43</v>
      </c>
      <c r="G3436" s="2" t="s">
        <v>44</v>
      </c>
      <c r="H3436" s="2">
        <v>3244083.95</v>
      </c>
      <c r="I3436" s="2" t="s">
        <v>57</v>
      </c>
      <c r="J3436" s="2" t="s">
        <v>58</v>
      </c>
      <c r="K3436" s="2">
        <v>7400</v>
      </c>
      <c r="L3436" s="2" t="s">
        <v>8937</v>
      </c>
      <c r="M3436" s="2" t="s">
        <v>254</v>
      </c>
      <c r="N3436" s="2" t="s">
        <v>3148</v>
      </c>
      <c r="O3436" s="2" t="s">
        <v>62</v>
      </c>
    </row>
    <row r="3437" spans="1:15" x14ac:dyDescent="0.3">
      <c r="A3437" s="2" t="s">
        <v>53</v>
      </c>
      <c r="B3437" s="2" t="s">
        <v>8938</v>
      </c>
      <c r="C3437" s="2" t="s">
        <v>4369</v>
      </c>
      <c r="D3437" s="2" t="s">
        <v>4370</v>
      </c>
      <c r="E3437" s="2" t="s">
        <v>4371</v>
      </c>
      <c r="F3437" s="2" t="s">
        <v>43</v>
      </c>
      <c r="G3437" s="2" t="s">
        <v>44</v>
      </c>
      <c r="H3437" s="2">
        <v>2272455.17</v>
      </c>
      <c r="I3437" s="2" t="s">
        <v>57</v>
      </c>
      <c r="J3437" s="2" t="s">
        <v>58</v>
      </c>
      <c r="K3437" s="2">
        <v>9700</v>
      </c>
      <c r="L3437" s="2" t="s">
        <v>8939</v>
      </c>
      <c r="M3437" s="2" t="s">
        <v>254</v>
      </c>
      <c r="N3437" s="2" t="s">
        <v>4013</v>
      </c>
      <c r="O3437" s="2" t="s">
        <v>62</v>
      </c>
    </row>
    <row r="3438" spans="1:15" x14ac:dyDescent="0.3">
      <c r="A3438" s="2" t="s">
        <v>53</v>
      </c>
      <c r="B3438" s="2" t="s">
        <v>8940</v>
      </c>
      <c r="C3438" s="2" t="s">
        <v>4369</v>
      </c>
      <c r="D3438" s="2" t="s">
        <v>4370</v>
      </c>
      <c r="E3438" s="2" t="s">
        <v>4371</v>
      </c>
      <c r="F3438" s="2" t="s">
        <v>43</v>
      </c>
      <c r="G3438" s="2" t="s">
        <v>44</v>
      </c>
      <c r="H3438" s="2">
        <v>4920294.57</v>
      </c>
      <c r="I3438" s="2" t="s">
        <v>57</v>
      </c>
      <c r="J3438" s="2" t="s">
        <v>58</v>
      </c>
      <c r="K3438" s="2">
        <v>14300</v>
      </c>
      <c r="L3438" s="2" t="s">
        <v>8941</v>
      </c>
      <c r="M3438" s="2" t="s">
        <v>254</v>
      </c>
      <c r="N3438" s="2" t="s">
        <v>1866</v>
      </c>
      <c r="O3438" s="2" t="s">
        <v>62</v>
      </c>
    </row>
    <row r="3439" spans="1:15" x14ac:dyDescent="0.3">
      <c r="A3439" s="2" t="s">
        <v>447</v>
      </c>
      <c r="B3439" s="2" t="s">
        <v>5669</v>
      </c>
      <c r="C3439" s="2" t="s">
        <v>3575</v>
      </c>
      <c r="D3439" s="2" t="s">
        <v>4524</v>
      </c>
      <c r="E3439" s="2" t="s">
        <v>30</v>
      </c>
      <c r="F3439" s="2" t="s">
        <v>20</v>
      </c>
      <c r="G3439" s="2" t="s">
        <v>21</v>
      </c>
      <c r="H3439" s="2">
        <v>0</v>
      </c>
      <c r="I3439" s="2" t="s">
        <v>22</v>
      </c>
      <c r="J3439" s="2" t="s">
        <v>31</v>
      </c>
      <c r="K3439" s="2">
        <v>2000</v>
      </c>
      <c r="L3439" s="2" t="s">
        <v>8942</v>
      </c>
      <c r="M3439" s="2" t="s">
        <v>25</v>
      </c>
      <c r="N3439" s="2" t="s">
        <v>26</v>
      </c>
      <c r="O3439" s="2" t="s">
        <v>1268</v>
      </c>
    </row>
    <row r="3440" spans="1:15" x14ac:dyDescent="0.3">
      <c r="A3440" s="2" t="s">
        <v>53</v>
      </c>
      <c r="B3440" s="2" t="s">
        <v>8943</v>
      </c>
      <c r="C3440" s="2" t="s">
        <v>4369</v>
      </c>
      <c r="D3440" s="2" t="s">
        <v>4370</v>
      </c>
      <c r="E3440" s="2" t="s">
        <v>4371</v>
      </c>
      <c r="F3440" s="2" t="s">
        <v>43</v>
      </c>
      <c r="G3440" s="2" t="s">
        <v>44</v>
      </c>
      <c r="H3440" s="2">
        <v>5465425.8700000001</v>
      </c>
      <c r="I3440" s="2" t="s">
        <v>57</v>
      </c>
      <c r="J3440" s="2" t="s">
        <v>58</v>
      </c>
      <c r="K3440" s="2">
        <v>14600</v>
      </c>
      <c r="L3440" s="2" t="s">
        <v>8944</v>
      </c>
      <c r="M3440" s="2" t="s">
        <v>254</v>
      </c>
      <c r="N3440" s="2" t="s">
        <v>497</v>
      </c>
      <c r="O3440" s="2" t="s">
        <v>62</v>
      </c>
    </row>
    <row r="3441" spans="1:15" x14ac:dyDescent="0.3">
      <c r="A3441" s="2" t="s">
        <v>53</v>
      </c>
      <c r="B3441" s="2" t="s">
        <v>8945</v>
      </c>
      <c r="C3441" s="2" t="s">
        <v>4369</v>
      </c>
      <c r="D3441" s="2" t="s">
        <v>4370</v>
      </c>
      <c r="E3441" s="2" t="s">
        <v>4371</v>
      </c>
      <c r="F3441" s="2" t="s">
        <v>43</v>
      </c>
      <c r="G3441" s="2" t="s">
        <v>44</v>
      </c>
      <c r="H3441" s="2">
        <v>11350685.630000001</v>
      </c>
      <c r="I3441" s="2" t="s">
        <v>57</v>
      </c>
      <c r="J3441" s="2" t="s">
        <v>58</v>
      </c>
      <c r="K3441" s="2">
        <v>28900</v>
      </c>
      <c r="L3441" s="2" t="s">
        <v>8946</v>
      </c>
      <c r="M3441" s="2" t="s">
        <v>254</v>
      </c>
      <c r="N3441" s="2" t="s">
        <v>1283</v>
      </c>
      <c r="O3441" s="2" t="s">
        <v>62</v>
      </c>
    </row>
    <row r="3442" spans="1:15" x14ac:dyDescent="0.3">
      <c r="A3442" s="2" t="s">
        <v>53</v>
      </c>
      <c r="B3442" s="2" t="s">
        <v>8947</v>
      </c>
      <c r="C3442" s="2" t="s">
        <v>4369</v>
      </c>
      <c r="D3442" s="2" t="s">
        <v>4957</v>
      </c>
      <c r="E3442" s="2" t="s">
        <v>5186</v>
      </c>
      <c r="F3442" s="2" t="s">
        <v>43</v>
      </c>
      <c r="G3442" s="2" t="s">
        <v>44</v>
      </c>
      <c r="H3442" s="2">
        <v>1626150.82</v>
      </c>
      <c r="I3442" s="2" t="s">
        <v>57</v>
      </c>
      <c r="J3442" s="2" t="s">
        <v>58</v>
      </c>
      <c r="K3442" s="2">
        <v>7600</v>
      </c>
      <c r="L3442" s="2" t="s">
        <v>8948</v>
      </c>
      <c r="M3442" s="2" t="s">
        <v>254</v>
      </c>
      <c r="N3442" s="2" t="s">
        <v>1081</v>
      </c>
      <c r="O3442" s="2" t="s">
        <v>62</v>
      </c>
    </row>
    <row r="3443" spans="1:15" x14ac:dyDescent="0.3">
      <c r="A3443" s="2" t="s">
        <v>53</v>
      </c>
      <c r="B3443" s="2" t="s">
        <v>8949</v>
      </c>
      <c r="C3443" s="2" t="s">
        <v>4369</v>
      </c>
      <c r="D3443" s="2" t="s">
        <v>4370</v>
      </c>
      <c r="E3443" s="2" t="s">
        <v>4371</v>
      </c>
      <c r="F3443" s="2" t="s">
        <v>43</v>
      </c>
      <c r="G3443" s="2" t="s">
        <v>44</v>
      </c>
      <c r="H3443" s="2">
        <v>2003062.17</v>
      </c>
      <c r="I3443" s="2" t="s">
        <v>57</v>
      </c>
      <c r="J3443" s="2" t="s">
        <v>58</v>
      </c>
      <c r="K3443" s="2">
        <v>5100</v>
      </c>
      <c r="L3443" s="2" t="s">
        <v>8950</v>
      </c>
      <c r="M3443" s="2" t="s">
        <v>254</v>
      </c>
      <c r="N3443" s="2" t="s">
        <v>4013</v>
      </c>
      <c r="O3443" s="2" t="s">
        <v>62</v>
      </c>
    </row>
    <row r="3444" spans="1:15" x14ac:dyDescent="0.3">
      <c r="A3444" s="2" t="s">
        <v>53</v>
      </c>
      <c r="B3444" s="2" t="s">
        <v>8951</v>
      </c>
      <c r="C3444" s="2" t="s">
        <v>4369</v>
      </c>
      <c r="D3444" s="2" t="s">
        <v>4957</v>
      </c>
      <c r="E3444" s="2" t="s">
        <v>4958</v>
      </c>
      <c r="F3444" s="2" t="s">
        <v>43</v>
      </c>
      <c r="G3444" s="2" t="s">
        <v>44</v>
      </c>
      <c r="H3444" s="2">
        <v>1589183.36</v>
      </c>
      <c r="I3444" s="2" t="s">
        <v>57</v>
      </c>
      <c r="J3444" s="2" t="s">
        <v>58</v>
      </c>
      <c r="K3444" s="2">
        <v>6000</v>
      </c>
      <c r="L3444" s="2" t="s">
        <v>8952</v>
      </c>
      <c r="M3444" s="2" t="s">
        <v>51</v>
      </c>
      <c r="N3444" s="2" t="s">
        <v>234</v>
      </c>
      <c r="O3444" s="2" t="s">
        <v>62</v>
      </c>
    </row>
    <row r="3445" spans="1:15" x14ac:dyDescent="0.3">
      <c r="A3445" s="2" t="s">
        <v>53</v>
      </c>
      <c r="B3445" s="2" t="s">
        <v>8953</v>
      </c>
      <c r="C3445" s="2" t="s">
        <v>4369</v>
      </c>
      <c r="D3445" s="2" t="s">
        <v>4370</v>
      </c>
      <c r="E3445" s="2" t="s">
        <v>4371</v>
      </c>
      <c r="F3445" s="2" t="s">
        <v>43</v>
      </c>
      <c r="G3445" s="2" t="s">
        <v>44</v>
      </c>
      <c r="H3445" s="2">
        <v>3201971.88</v>
      </c>
      <c r="I3445" s="2" t="s">
        <v>57</v>
      </c>
      <c r="J3445" s="2" t="s">
        <v>58</v>
      </c>
      <c r="K3445" s="2">
        <v>13600</v>
      </c>
      <c r="L3445" s="2" t="s">
        <v>8954</v>
      </c>
      <c r="M3445" s="2" t="s">
        <v>247</v>
      </c>
      <c r="N3445" s="2" t="s">
        <v>1133</v>
      </c>
      <c r="O3445" s="2" t="s">
        <v>62</v>
      </c>
    </row>
    <row r="3446" spans="1:15" x14ac:dyDescent="0.3">
      <c r="A3446" s="2" t="s">
        <v>53</v>
      </c>
      <c r="B3446" s="2" t="s">
        <v>8955</v>
      </c>
      <c r="C3446" s="2" t="s">
        <v>4369</v>
      </c>
      <c r="D3446" s="2" t="s">
        <v>4370</v>
      </c>
      <c r="E3446" s="2" t="s">
        <v>4371</v>
      </c>
      <c r="F3446" s="2" t="s">
        <v>43</v>
      </c>
      <c r="G3446" s="2" t="s">
        <v>44</v>
      </c>
      <c r="H3446" s="2">
        <v>2854018.66</v>
      </c>
      <c r="I3446" s="2" t="s">
        <v>57</v>
      </c>
      <c r="J3446" s="2" t="s">
        <v>58</v>
      </c>
      <c r="K3446" s="2">
        <v>8200</v>
      </c>
      <c r="L3446" s="2" t="s">
        <v>8956</v>
      </c>
      <c r="M3446" s="2" t="s">
        <v>247</v>
      </c>
      <c r="N3446" s="2" t="s">
        <v>2127</v>
      </c>
      <c r="O3446" s="2" t="s">
        <v>62</v>
      </c>
    </row>
    <row r="3447" spans="1:15" x14ac:dyDescent="0.3">
      <c r="A3447" s="2" t="s">
        <v>53</v>
      </c>
      <c r="B3447" s="2" t="s">
        <v>8957</v>
      </c>
      <c r="C3447" s="2" t="s">
        <v>4369</v>
      </c>
      <c r="D3447" s="2" t="s">
        <v>4370</v>
      </c>
      <c r="E3447" s="2" t="s">
        <v>4371</v>
      </c>
      <c r="F3447" s="2" t="s">
        <v>43</v>
      </c>
      <c r="G3447" s="2" t="s">
        <v>44</v>
      </c>
      <c r="H3447" s="2">
        <v>947442.26</v>
      </c>
      <c r="I3447" s="2" t="s">
        <v>57</v>
      </c>
      <c r="J3447" s="2" t="s">
        <v>58</v>
      </c>
      <c r="K3447" s="2">
        <v>3200</v>
      </c>
      <c r="L3447" s="2" t="s">
        <v>8958</v>
      </c>
      <c r="M3447" s="2" t="s">
        <v>247</v>
      </c>
      <c r="N3447" s="2" t="s">
        <v>795</v>
      </c>
      <c r="O3447" s="2" t="s">
        <v>62</v>
      </c>
    </row>
    <row r="3448" spans="1:15" x14ac:dyDescent="0.3">
      <c r="A3448" s="2" t="s">
        <v>53</v>
      </c>
      <c r="B3448" s="2" t="s">
        <v>8959</v>
      </c>
      <c r="C3448" s="2" t="s">
        <v>4369</v>
      </c>
      <c r="D3448" s="2" t="s">
        <v>4949</v>
      </c>
      <c r="E3448" s="2" t="s">
        <v>5089</v>
      </c>
      <c r="F3448" s="2" t="s">
        <v>43</v>
      </c>
      <c r="G3448" s="2" t="s">
        <v>44</v>
      </c>
      <c r="H3448" s="2">
        <v>3529173.57</v>
      </c>
      <c r="I3448" s="2" t="s">
        <v>57</v>
      </c>
      <c r="J3448" s="2" t="s">
        <v>58</v>
      </c>
      <c r="K3448" s="2">
        <v>12100</v>
      </c>
      <c r="L3448" s="2" t="s">
        <v>8960</v>
      </c>
      <c r="M3448" s="2" t="s">
        <v>247</v>
      </c>
      <c r="N3448" s="2" t="s">
        <v>1051</v>
      </c>
      <c r="O3448" s="2" t="s">
        <v>62</v>
      </c>
    </row>
    <row r="3449" spans="1:15" x14ac:dyDescent="0.3">
      <c r="A3449" s="2" t="s">
        <v>53</v>
      </c>
      <c r="B3449" s="2" t="s">
        <v>8961</v>
      </c>
      <c r="C3449" s="2" t="s">
        <v>4369</v>
      </c>
      <c r="D3449" s="2" t="s">
        <v>8306</v>
      </c>
      <c r="E3449" s="2" t="s">
        <v>8307</v>
      </c>
      <c r="F3449" s="2" t="s">
        <v>43</v>
      </c>
      <c r="G3449" s="2" t="s">
        <v>44</v>
      </c>
      <c r="H3449" s="2">
        <v>3509062.29</v>
      </c>
      <c r="I3449" s="2" t="s">
        <v>57</v>
      </c>
      <c r="J3449" s="2" t="s">
        <v>58</v>
      </c>
      <c r="K3449" s="2">
        <v>16400</v>
      </c>
      <c r="L3449" s="2" t="s">
        <v>8962</v>
      </c>
      <c r="M3449" s="2" t="s">
        <v>254</v>
      </c>
      <c r="N3449" s="2" t="s">
        <v>1105</v>
      </c>
      <c r="O3449" s="2" t="s">
        <v>62</v>
      </c>
    </row>
    <row r="3450" spans="1:15" x14ac:dyDescent="0.3">
      <c r="A3450" s="2" t="s">
        <v>53</v>
      </c>
      <c r="B3450" s="2" t="s">
        <v>8963</v>
      </c>
      <c r="C3450" s="2" t="s">
        <v>4369</v>
      </c>
      <c r="D3450" s="2" t="s">
        <v>4370</v>
      </c>
      <c r="E3450" s="2" t="s">
        <v>4371</v>
      </c>
      <c r="F3450" s="2" t="s">
        <v>43</v>
      </c>
      <c r="G3450" s="2" t="s">
        <v>44</v>
      </c>
      <c r="H3450" s="2">
        <v>1587281.09</v>
      </c>
      <c r="I3450" s="2" t="s">
        <v>57</v>
      </c>
      <c r="J3450" s="2" t="s">
        <v>58</v>
      </c>
      <c r="K3450" s="2">
        <v>5400</v>
      </c>
      <c r="L3450" s="2" t="s">
        <v>8964</v>
      </c>
      <c r="M3450" s="2" t="s">
        <v>247</v>
      </c>
      <c r="N3450" s="2" t="s">
        <v>1133</v>
      </c>
      <c r="O3450" s="2" t="s">
        <v>62</v>
      </c>
    </row>
    <row r="3451" spans="1:15" x14ac:dyDescent="0.3">
      <c r="A3451" s="2" t="s">
        <v>53</v>
      </c>
      <c r="B3451" s="2" t="s">
        <v>8965</v>
      </c>
      <c r="C3451" s="2" t="s">
        <v>4369</v>
      </c>
      <c r="D3451" s="2" t="s">
        <v>6717</v>
      </c>
      <c r="E3451" s="2" t="s">
        <v>4579</v>
      </c>
      <c r="F3451" s="2" t="s">
        <v>43</v>
      </c>
      <c r="G3451" s="2" t="s">
        <v>44</v>
      </c>
      <c r="H3451" s="2">
        <v>1451083.62</v>
      </c>
      <c r="I3451" s="2" t="s">
        <v>57</v>
      </c>
      <c r="J3451" s="2" t="s">
        <v>58</v>
      </c>
      <c r="K3451" s="2">
        <v>5000</v>
      </c>
      <c r="L3451" s="2" t="s">
        <v>8966</v>
      </c>
      <c r="M3451" s="2" t="s">
        <v>247</v>
      </c>
      <c r="N3451" s="2" t="s">
        <v>1133</v>
      </c>
      <c r="O3451" s="2" t="s">
        <v>62</v>
      </c>
    </row>
    <row r="3452" spans="1:15" x14ac:dyDescent="0.3">
      <c r="A3452" s="2" t="s">
        <v>53</v>
      </c>
      <c r="B3452" s="2" t="s">
        <v>8967</v>
      </c>
      <c r="C3452" s="2" t="s">
        <v>4369</v>
      </c>
      <c r="D3452" s="2" t="s">
        <v>4819</v>
      </c>
      <c r="E3452" s="2" t="s">
        <v>4633</v>
      </c>
      <c r="F3452" s="2" t="s">
        <v>43</v>
      </c>
      <c r="G3452" s="2" t="s">
        <v>44</v>
      </c>
      <c r="H3452" s="2">
        <v>553260.31999999995</v>
      </c>
      <c r="I3452" s="2" t="s">
        <v>57</v>
      </c>
      <c r="J3452" s="2" t="s">
        <v>58</v>
      </c>
      <c r="K3452" s="2">
        <v>2500</v>
      </c>
      <c r="L3452" s="2" t="s">
        <v>8968</v>
      </c>
      <c r="M3452" s="2" t="s">
        <v>46</v>
      </c>
      <c r="N3452" s="2" t="s">
        <v>47</v>
      </c>
      <c r="O3452" s="2" t="s">
        <v>62</v>
      </c>
    </row>
    <row r="3453" spans="1:15" x14ac:dyDescent="0.3">
      <c r="A3453" s="2" t="s">
        <v>53</v>
      </c>
      <c r="B3453" s="2" t="s">
        <v>8969</v>
      </c>
      <c r="C3453" s="2" t="s">
        <v>4369</v>
      </c>
      <c r="D3453" s="2" t="s">
        <v>8802</v>
      </c>
      <c r="E3453" s="2" t="s">
        <v>7906</v>
      </c>
      <c r="F3453" s="2" t="s">
        <v>43</v>
      </c>
      <c r="G3453" s="2" t="s">
        <v>44</v>
      </c>
      <c r="H3453" s="2">
        <v>2459644.92</v>
      </c>
      <c r="I3453" s="2" t="s">
        <v>57</v>
      </c>
      <c r="J3453" s="2" t="s">
        <v>58</v>
      </c>
      <c r="K3453" s="2">
        <v>10000</v>
      </c>
      <c r="L3453" s="2" t="s">
        <v>8970</v>
      </c>
      <c r="M3453" s="2" t="s">
        <v>46</v>
      </c>
      <c r="N3453" s="2" t="s">
        <v>1824</v>
      </c>
      <c r="O3453" s="2" t="s">
        <v>62</v>
      </c>
    </row>
    <row r="3454" spans="1:15" x14ac:dyDescent="0.3">
      <c r="A3454" s="2" t="s">
        <v>53</v>
      </c>
      <c r="B3454" s="2" t="s">
        <v>8971</v>
      </c>
      <c r="C3454" s="2" t="s">
        <v>4369</v>
      </c>
      <c r="D3454" s="2" t="s">
        <v>4949</v>
      </c>
      <c r="E3454" s="2" t="s">
        <v>5089</v>
      </c>
      <c r="F3454" s="2" t="s">
        <v>43</v>
      </c>
      <c r="G3454" s="2" t="s">
        <v>44</v>
      </c>
      <c r="H3454" s="2">
        <v>1719227.44</v>
      </c>
      <c r="I3454" s="2" t="s">
        <v>57</v>
      </c>
      <c r="J3454" s="2" t="s">
        <v>58</v>
      </c>
      <c r="K3454" s="2">
        <v>7000</v>
      </c>
      <c r="L3454" s="2" t="s">
        <v>8972</v>
      </c>
      <c r="M3454" s="2" t="s">
        <v>267</v>
      </c>
      <c r="N3454" s="2" t="s">
        <v>962</v>
      </c>
      <c r="O3454" s="2" t="s">
        <v>62</v>
      </c>
    </row>
    <row r="3455" spans="1:15" x14ac:dyDescent="0.3">
      <c r="A3455" s="2" t="s">
        <v>53</v>
      </c>
      <c r="B3455" s="2" t="s">
        <v>8973</v>
      </c>
      <c r="C3455" s="2" t="s">
        <v>4369</v>
      </c>
      <c r="D3455" s="2" t="s">
        <v>4957</v>
      </c>
      <c r="E3455" s="2" t="s">
        <v>5186</v>
      </c>
      <c r="F3455" s="2" t="s">
        <v>43</v>
      </c>
      <c r="G3455" s="2" t="s">
        <v>44</v>
      </c>
      <c r="H3455" s="2">
        <v>1472703.02</v>
      </c>
      <c r="I3455" s="2" t="s">
        <v>57</v>
      </c>
      <c r="J3455" s="2" t="s">
        <v>58</v>
      </c>
      <c r="K3455" s="2">
        <v>6000</v>
      </c>
      <c r="L3455" s="2" t="s">
        <v>8974</v>
      </c>
      <c r="M3455" s="2" t="s">
        <v>267</v>
      </c>
      <c r="N3455" s="2" t="s">
        <v>1022</v>
      </c>
      <c r="O3455" s="2" t="s">
        <v>62</v>
      </c>
    </row>
    <row r="3456" spans="1:15" x14ac:dyDescent="0.3">
      <c r="A3456" s="2" t="s">
        <v>53</v>
      </c>
      <c r="B3456" s="2" t="s">
        <v>8975</v>
      </c>
      <c r="C3456" s="2" t="s">
        <v>4369</v>
      </c>
      <c r="D3456" s="2" t="s">
        <v>4957</v>
      </c>
      <c r="E3456" s="2" t="s">
        <v>5186</v>
      </c>
      <c r="F3456" s="2" t="s">
        <v>43</v>
      </c>
      <c r="G3456" s="2" t="s">
        <v>44</v>
      </c>
      <c r="H3456" s="2">
        <v>2269335.96</v>
      </c>
      <c r="I3456" s="2" t="s">
        <v>57</v>
      </c>
      <c r="J3456" s="2" t="s">
        <v>58</v>
      </c>
      <c r="K3456" s="2">
        <v>10100</v>
      </c>
      <c r="L3456" s="2" t="s">
        <v>8976</v>
      </c>
      <c r="M3456" s="2" t="s">
        <v>267</v>
      </c>
      <c r="N3456" s="2" t="s">
        <v>1022</v>
      </c>
      <c r="O3456" s="2" t="s">
        <v>62</v>
      </c>
    </row>
    <row r="3457" spans="1:15" x14ac:dyDescent="0.3">
      <c r="A3457" s="2" t="s">
        <v>53</v>
      </c>
      <c r="B3457" s="2" t="s">
        <v>8977</v>
      </c>
      <c r="C3457" s="2" t="s">
        <v>4369</v>
      </c>
      <c r="D3457" s="2" t="s">
        <v>4957</v>
      </c>
      <c r="E3457" s="2" t="s">
        <v>5186</v>
      </c>
      <c r="F3457" s="2" t="s">
        <v>43</v>
      </c>
      <c r="G3457" s="2" t="s">
        <v>44</v>
      </c>
      <c r="H3457" s="2">
        <v>659229.5</v>
      </c>
      <c r="I3457" s="2" t="s">
        <v>57</v>
      </c>
      <c r="J3457" s="2" t="s">
        <v>58</v>
      </c>
      <c r="K3457" s="2">
        <v>2800</v>
      </c>
      <c r="L3457" s="2" t="s">
        <v>8978</v>
      </c>
      <c r="M3457" s="2" t="s">
        <v>247</v>
      </c>
      <c r="N3457" s="2" t="s">
        <v>4522</v>
      </c>
      <c r="O3457" s="2" t="s">
        <v>62</v>
      </c>
    </row>
    <row r="3458" spans="1:15" x14ac:dyDescent="0.3">
      <c r="A3458" s="2" t="s">
        <v>53</v>
      </c>
      <c r="B3458" s="2" t="s">
        <v>8979</v>
      </c>
      <c r="C3458" s="2" t="s">
        <v>4369</v>
      </c>
      <c r="D3458" s="2" t="s">
        <v>4957</v>
      </c>
      <c r="E3458" s="2" t="s">
        <v>5186</v>
      </c>
      <c r="F3458" s="2" t="s">
        <v>43</v>
      </c>
      <c r="G3458" s="2" t="s">
        <v>44</v>
      </c>
      <c r="H3458" s="2">
        <v>3040188.27</v>
      </c>
      <c r="I3458" s="2" t="s">
        <v>57</v>
      </c>
      <c r="J3458" s="2" t="s">
        <v>58</v>
      </c>
      <c r="K3458" s="2">
        <v>11000</v>
      </c>
      <c r="L3458" s="2" t="s">
        <v>8980</v>
      </c>
      <c r="M3458" s="2" t="s">
        <v>107</v>
      </c>
      <c r="N3458" s="2" t="s">
        <v>823</v>
      </c>
      <c r="O3458" s="2" t="s">
        <v>62</v>
      </c>
    </row>
    <row r="3459" spans="1:15" x14ac:dyDescent="0.3">
      <c r="A3459" s="2" t="s">
        <v>53</v>
      </c>
      <c r="B3459" s="2" t="s">
        <v>8981</v>
      </c>
      <c r="C3459" s="2" t="s">
        <v>4369</v>
      </c>
      <c r="D3459" s="2" t="s">
        <v>4893</v>
      </c>
      <c r="E3459" s="2" t="s">
        <v>4894</v>
      </c>
      <c r="F3459" s="2" t="s">
        <v>43</v>
      </c>
      <c r="G3459" s="2" t="s">
        <v>44</v>
      </c>
      <c r="H3459" s="2">
        <v>2438089.09</v>
      </c>
      <c r="I3459" s="2" t="s">
        <v>57</v>
      </c>
      <c r="J3459" s="2" t="s">
        <v>58</v>
      </c>
      <c r="K3459" s="2">
        <v>7300</v>
      </c>
      <c r="L3459" s="2" t="s">
        <v>8982</v>
      </c>
      <c r="M3459" s="2" t="s">
        <v>73</v>
      </c>
      <c r="N3459" s="2" t="s">
        <v>324</v>
      </c>
      <c r="O3459" s="2" t="s">
        <v>62</v>
      </c>
    </row>
    <row r="3460" spans="1:15" x14ac:dyDescent="0.3">
      <c r="A3460" s="2" t="s">
        <v>53</v>
      </c>
      <c r="B3460" s="2" t="s">
        <v>8983</v>
      </c>
      <c r="C3460" s="2" t="s">
        <v>4369</v>
      </c>
      <c r="D3460" s="2" t="s">
        <v>4893</v>
      </c>
      <c r="E3460" s="2" t="s">
        <v>4894</v>
      </c>
      <c r="F3460" s="2" t="s">
        <v>43</v>
      </c>
      <c r="G3460" s="2" t="s">
        <v>44</v>
      </c>
      <c r="H3460" s="2">
        <v>5944823.9199999999</v>
      </c>
      <c r="I3460" s="2" t="s">
        <v>57</v>
      </c>
      <c r="J3460" s="2" t="s">
        <v>58</v>
      </c>
      <c r="K3460" s="2">
        <v>17500</v>
      </c>
      <c r="L3460" s="2" t="s">
        <v>7506</v>
      </c>
      <c r="M3460" s="2" t="s">
        <v>73</v>
      </c>
      <c r="N3460" s="2" t="s">
        <v>2604</v>
      </c>
      <c r="O3460" s="2" t="s">
        <v>62</v>
      </c>
    </row>
    <row r="3461" spans="1:15" x14ac:dyDescent="0.3">
      <c r="A3461" s="2" t="s">
        <v>53</v>
      </c>
      <c r="B3461" s="2" t="s">
        <v>8984</v>
      </c>
      <c r="C3461" s="2" t="s">
        <v>4369</v>
      </c>
      <c r="D3461" s="2" t="s">
        <v>4893</v>
      </c>
      <c r="E3461" s="2" t="s">
        <v>4894</v>
      </c>
      <c r="F3461" s="2" t="s">
        <v>43</v>
      </c>
      <c r="G3461" s="2" t="s">
        <v>44</v>
      </c>
      <c r="H3461" s="2">
        <v>5049776.45</v>
      </c>
      <c r="I3461" s="2" t="s">
        <v>57</v>
      </c>
      <c r="J3461" s="2" t="s">
        <v>58</v>
      </c>
      <c r="K3461" s="2">
        <v>15000</v>
      </c>
      <c r="L3461" s="2" t="s">
        <v>8985</v>
      </c>
      <c r="M3461" s="2" t="s">
        <v>33</v>
      </c>
      <c r="N3461" s="2" t="s">
        <v>1196</v>
      </c>
      <c r="O3461" s="2" t="s">
        <v>62</v>
      </c>
    </row>
    <row r="3462" spans="1:15" x14ac:dyDescent="0.3">
      <c r="A3462" s="2" t="s">
        <v>53</v>
      </c>
      <c r="B3462" s="2" t="s">
        <v>8986</v>
      </c>
      <c r="C3462" s="2" t="s">
        <v>4369</v>
      </c>
      <c r="D3462" s="2" t="s">
        <v>4893</v>
      </c>
      <c r="E3462" s="2" t="s">
        <v>4894</v>
      </c>
      <c r="F3462" s="2" t="s">
        <v>43</v>
      </c>
      <c r="G3462" s="2" t="s">
        <v>44</v>
      </c>
      <c r="H3462" s="2">
        <v>13798180.18</v>
      </c>
      <c r="I3462" s="2" t="s">
        <v>57</v>
      </c>
      <c r="J3462" s="2" t="s">
        <v>58</v>
      </c>
      <c r="K3462" s="2">
        <v>22300</v>
      </c>
      <c r="L3462" s="2" t="s">
        <v>8987</v>
      </c>
      <c r="M3462" s="2" t="s">
        <v>25</v>
      </c>
      <c r="N3462" s="2" t="s">
        <v>1536</v>
      </c>
      <c r="O3462" s="2" t="s">
        <v>62</v>
      </c>
    </row>
    <row r="3463" spans="1:15" x14ac:dyDescent="0.3">
      <c r="A3463" s="2" t="s">
        <v>53</v>
      </c>
      <c r="B3463" s="2" t="s">
        <v>8988</v>
      </c>
      <c r="C3463" s="2" t="s">
        <v>4369</v>
      </c>
      <c r="D3463" s="2" t="s">
        <v>4893</v>
      </c>
      <c r="E3463" s="2" t="s">
        <v>4894</v>
      </c>
      <c r="F3463" s="2" t="s">
        <v>43</v>
      </c>
      <c r="G3463" s="2" t="s">
        <v>44</v>
      </c>
      <c r="H3463" s="2">
        <v>5573294.1699999999</v>
      </c>
      <c r="I3463" s="2" t="s">
        <v>57</v>
      </c>
      <c r="J3463" s="2" t="s">
        <v>58</v>
      </c>
      <c r="K3463" s="2">
        <v>6900</v>
      </c>
      <c r="L3463" s="2" t="s">
        <v>8989</v>
      </c>
      <c r="M3463" s="2" t="s">
        <v>25</v>
      </c>
      <c r="N3463" s="2" t="s">
        <v>1651</v>
      </c>
      <c r="O3463" s="2" t="s">
        <v>62</v>
      </c>
    </row>
    <row r="3464" spans="1:15" x14ac:dyDescent="0.3">
      <c r="A3464" s="2" t="s">
        <v>53</v>
      </c>
      <c r="B3464" s="2" t="s">
        <v>8990</v>
      </c>
      <c r="C3464" s="2" t="s">
        <v>4369</v>
      </c>
      <c r="D3464" s="2" t="s">
        <v>4893</v>
      </c>
      <c r="E3464" s="2" t="s">
        <v>4894</v>
      </c>
      <c r="F3464" s="2" t="s">
        <v>43</v>
      </c>
      <c r="G3464" s="2" t="s">
        <v>44</v>
      </c>
      <c r="H3464" s="2">
        <v>6404989.0199999996</v>
      </c>
      <c r="I3464" s="2" t="s">
        <v>57</v>
      </c>
      <c r="J3464" s="2" t="s">
        <v>58</v>
      </c>
      <c r="K3464" s="2">
        <v>12400</v>
      </c>
      <c r="L3464" s="2" t="s">
        <v>8991</v>
      </c>
      <c r="M3464" s="2" t="s">
        <v>456</v>
      </c>
      <c r="N3464" s="2" t="s">
        <v>7565</v>
      </c>
      <c r="O3464" s="2" t="s">
        <v>62</v>
      </c>
    </row>
    <row r="3465" spans="1:15" x14ac:dyDescent="0.3">
      <c r="A3465" s="2" t="s">
        <v>53</v>
      </c>
      <c r="B3465" s="2" t="s">
        <v>8992</v>
      </c>
      <c r="C3465" s="2" t="s">
        <v>4369</v>
      </c>
      <c r="D3465" s="2" t="s">
        <v>5114</v>
      </c>
      <c r="E3465" s="2" t="s">
        <v>5115</v>
      </c>
      <c r="F3465" s="2" t="s">
        <v>43</v>
      </c>
      <c r="G3465" s="2" t="s">
        <v>44</v>
      </c>
      <c r="H3465" s="2">
        <v>4757325.0999999996</v>
      </c>
      <c r="I3465" s="2" t="s">
        <v>57</v>
      </c>
      <c r="J3465" s="2" t="s">
        <v>58</v>
      </c>
      <c r="K3465" s="2">
        <v>10500</v>
      </c>
      <c r="L3465" s="2" t="s">
        <v>8993</v>
      </c>
      <c r="M3465" s="2" t="s">
        <v>254</v>
      </c>
      <c r="N3465" s="2" t="s">
        <v>620</v>
      </c>
      <c r="O3465" s="2" t="s">
        <v>62</v>
      </c>
    </row>
    <row r="3466" spans="1:15" x14ac:dyDescent="0.3">
      <c r="A3466" s="2" t="s">
        <v>53</v>
      </c>
      <c r="B3466" s="2" t="s">
        <v>8994</v>
      </c>
      <c r="C3466" s="2" t="s">
        <v>4369</v>
      </c>
      <c r="D3466" s="2" t="s">
        <v>4893</v>
      </c>
      <c r="E3466" s="2" t="s">
        <v>4894</v>
      </c>
      <c r="F3466" s="2" t="s">
        <v>43</v>
      </c>
      <c r="G3466" s="2" t="s">
        <v>44</v>
      </c>
      <c r="H3466" s="2">
        <v>1679071.87</v>
      </c>
      <c r="I3466" s="2" t="s">
        <v>57</v>
      </c>
      <c r="J3466" s="2" t="s">
        <v>58</v>
      </c>
      <c r="K3466" s="2">
        <v>5800</v>
      </c>
      <c r="L3466" s="2" t="s">
        <v>8995</v>
      </c>
      <c r="M3466" s="2" t="s">
        <v>73</v>
      </c>
      <c r="N3466" s="2" t="s">
        <v>1016</v>
      </c>
      <c r="O3466" s="2" t="s">
        <v>62</v>
      </c>
    </row>
    <row r="3467" spans="1:15" x14ac:dyDescent="0.3">
      <c r="A3467" s="2" t="s">
        <v>53</v>
      </c>
      <c r="B3467" s="2" t="s">
        <v>8996</v>
      </c>
      <c r="C3467" s="2" t="s">
        <v>4369</v>
      </c>
      <c r="D3467" s="2" t="s">
        <v>4893</v>
      </c>
      <c r="E3467" s="2" t="s">
        <v>4894</v>
      </c>
      <c r="F3467" s="2" t="s">
        <v>43</v>
      </c>
      <c r="G3467" s="2" t="s">
        <v>44</v>
      </c>
      <c r="H3467" s="2">
        <v>3174062.2</v>
      </c>
      <c r="I3467" s="2" t="s">
        <v>57</v>
      </c>
      <c r="J3467" s="2" t="s">
        <v>58</v>
      </c>
      <c r="K3467" s="2">
        <v>13600</v>
      </c>
      <c r="L3467" s="2" t="s">
        <v>8997</v>
      </c>
      <c r="M3467" s="2" t="s">
        <v>73</v>
      </c>
      <c r="N3467" s="2" t="s">
        <v>423</v>
      </c>
      <c r="O3467" s="2" t="s">
        <v>62</v>
      </c>
    </row>
    <row r="3468" spans="1:15" x14ac:dyDescent="0.3">
      <c r="A3468" s="2" t="s">
        <v>53</v>
      </c>
      <c r="B3468" s="2" t="s">
        <v>8998</v>
      </c>
      <c r="C3468" s="2" t="s">
        <v>4369</v>
      </c>
      <c r="D3468" s="2" t="s">
        <v>4893</v>
      </c>
      <c r="E3468" s="2" t="s">
        <v>4894</v>
      </c>
      <c r="F3468" s="2" t="s">
        <v>43</v>
      </c>
      <c r="G3468" s="2" t="s">
        <v>44</v>
      </c>
      <c r="H3468" s="2">
        <v>2825552.66</v>
      </c>
      <c r="I3468" s="2" t="s">
        <v>57</v>
      </c>
      <c r="J3468" s="2" t="s">
        <v>58</v>
      </c>
      <c r="K3468" s="2">
        <v>5100</v>
      </c>
      <c r="L3468" s="2" t="s">
        <v>8999</v>
      </c>
      <c r="M3468" s="2" t="s">
        <v>73</v>
      </c>
      <c r="N3468" s="2" t="s">
        <v>423</v>
      </c>
      <c r="O3468" s="2" t="s">
        <v>62</v>
      </c>
    </row>
    <row r="3469" spans="1:15" x14ac:dyDescent="0.3">
      <c r="A3469" s="2" t="s">
        <v>15</v>
      </c>
      <c r="B3469" s="2" t="s">
        <v>48</v>
      </c>
      <c r="C3469" s="2" t="s">
        <v>6559</v>
      </c>
      <c r="D3469" s="2" t="s">
        <v>9000</v>
      </c>
      <c r="E3469" s="2" t="s">
        <v>9001</v>
      </c>
      <c r="F3469" s="2" t="s">
        <v>20</v>
      </c>
      <c r="G3469" s="2" t="s">
        <v>21</v>
      </c>
      <c r="H3469" s="2">
        <v>0</v>
      </c>
      <c r="I3469" s="2" t="s">
        <v>22</v>
      </c>
      <c r="J3469" s="2" t="s">
        <v>23</v>
      </c>
      <c r="K3469" s="2">
        <v>0</v>
      </c>
      <c r="L3469" s="2" t="s">
        <v>9002</v>
      </c>
      <c r="M3469" s="2" t="s">
        <v>254</v>
      </c>
      <c r="N3469" s="2" t="s">
        <v>1866</v>
      </c>
      <c r="O3469" s="2" t="s">
        <v>22</v>
      </c>
    </row>
    <row r="3470" spans="1:15" x14ac:dyDescent="0.3">
      <c r="A3470" s="2" t="s">
        <v>15</v>
      </c>
      <c r="B3470" s="2" t="s">
        <v>28</v>
      </c>
      <c r="C3470" s="2" t="s">
        <v>6559</v>
      </c>
      <c r="D3470" s="2" t="s">
        <v>9003</v>
      </c>
      <c r="E3470" s="2" t="s">
        <v>9004</v>
      </c>
      <c r="F3470" s="2" t="s">
        <v>20</v>
      </c>
      <c r="G3470" s="2" t="s">
        <v>21</v>
      </c>
      <c r="H3470" s="2">
        <v>0</v>
      </c>
      <c r="I3470" s="2" t="s">
        <v>22</v>
      </c>
      <c r="J3470" s="2" t="s">
        <v>58</v>
      </c>
      <c r="K3470" s="2">
        <v>0</v>
      </c>
      <c r="L3470" s="2" t="s">
        <v>9005</v>
      </c>
      <c r="M3470" s="2" t="s">
        <v>25</v>
      </c>
      <c r="N3470" s="2" t="s">
        <v>2667</v>
      </c>
      <c r="O3470" s="2" t="s">
        <v>417</v>
      </c>
    </row>
    <row r="3471" spans="1:15" x14ac:dyDescent="0.3">
      <c r="A3471" s="2" t="s">
        <v>53</v>
      </c>
      <c r="B3471" s="2" t="s">
        <v>9006</v>
      </c>
      <c r="C3471" s="2" t="s">
        <v>6559</v>
      </c>
      <c r="D3471" s="2" t="s">
        <v>9007</v>
      </c>
      <c r="E3471" s="2" t="s">
        <v>9008</v>
      </c>
      <c r="F3471" s="2" t="s">
        <v>20</v>
      </c>
      <c r="G3471" s="2" t="s">
        <v>21</v>
      </c>
      <c r="H3471" s="2">
        <v>2000000</v>
      </c>
      <c r="I3471" s="2" t="s">
        <v>57</v>
      </c>
      <c r="J3471" s="2" t="s">
        <v>58</v>
      </c>
      <c r="K3471" s="2">
        <v>0</v>
      </c>
      <c r="L3471" s="2" t="s">
        <v>9009</v>
      </c>
      <c r="M3471" s="2" t="s">
        <v>33</v>
      </c>
      <c r="N3471" s="2" t="s">
        <v>2556</v>
      </c>
      <c r="O3471" s="2" t="s">
        <v>359</v>
      </c>
    </row>
    <row r="3472" spans="1:15" x14ac:dyDescent="0.3">
      <c r="A3472" s="2" t="s">
        <v>53</v>
      </c>
      <c r="B3472" s="2" t="s">
        <v>9010</v>
      </c>
      <c r="C3472" s="2" t="s">
        <v>148</v>
      </c>
      <c r="D3472" s="2" t="s">
        <v>9011</v>
      </c>
      <c r="E3472" s="2" t="s">
        <v>9012</v>
      </c>
      <c r="F3472" s="2" t="s">
        <v>43</v>
      </c>
      <c r="G3472" s="2" t="s">
        <v>44</v>
      </c>
      <c r="H3472" s="2">
        <v>412000</v>
      </c>
      <c r="I3472" s="2" t="s">
        <v>57</v>
      </c>
      <c r="J3472" s="2" t="s">
        <v>58</v>
      </c>
      <c r="K3472" s="2">
        <v>0</v>
      </c>
      <c r="L3472" s="2" t="s">
        <v>9013</v>
      </c>
      <c r="M3472" s="2" t="s">
        <v>267</v>
      </c>
      <c r="N3472" s="2" t="s">
        <v>748</v>
      </c>
      <c r="O3472" s="2" t="s">
        <v>5211</v>
      </c>
    </row>
    <row r="3473" spans="1:15" x14ac:dyDescent="0.3">
      <c r="A3473" s="2" t="s">
        <v>53</v>
      </c>
      <c r="B3473" s="2" t="s">
        <v>9014</v>
      </c>
      <c r="C3473" s="2" t="s">
        <v>148</v>
      </c>
      <c r="D3473" s="2" t="s">
        <v>8678</v>
      </c>
      <c r="E3473" s="2" t="s">
        <v>8679</v>
      </c>
      <c r="F3473" s="2" t="s">
        <v>43</v>
      </c>
      <c r="G3473" s="2" t="s">
        <v>44</v>
      </c>
      <c r="H3473" s="2">
        <v>1539984.19</v>
      </c>
      <c r="I3473" s="2" t="s">
        <v>57</v>
      </c>
      <c r="J3473" s="2" t="s">
        <v>58</v>
      </c>
      <c r="K3473" s="2">
        <v>1600</v>
      </c>
      <c r="L3473" s="2" t="s">
        <v>9015</v>
      </c>
      <c r="M3473" s="2" t="s">
        <v>60</v>
      </c>
      <c r="N3473" s="2" t="s">
        <v>2516</v>
      </c>
      <c r="O3473" s="2" t="s">
        <v>75</v>
      </c>
    </row>
    <row r="3474" spans="1:15" x14ac:dyDescent="0.3">
      <c r="A3474" s="2" t="s">
        <v>53</v>
      </c>
      <c r="B3474" s="2" t="s">
        <v>9016</v>
      </c>
      <c r="C3474" s="2" t="s">
        <v>148</v>
      </c>
      <c r="D3474" s="2" t="s">
        <v>149</v>
      </c>
      <c r="E3474" s="2" t="s">
        <v>9017</v>
      </c>
      <c r="F3474" s="2" t="s">
        <v>43</v>
      </c>
      <c r="G3474" s="2" t="s">
        <v>44</v>
      </c>
      <c r="H3474" s="2">
        <v>1300000</v>
      </c>
      <c r="I3474" s="2" t="s">
        <v>57</v>
      </c>
      <c r="J3474" s="2" t="s">
        <v>58</v>
      </c>
      <c r="K3474" s="2">
        <v>1165</v>
      </c>
      <c r="L3474" s="2" t="s">
        <v>9018</v>
      </c>
      <c r="M3474" s="2" t="s">
        <v>73</v>
      </c>
      <c r="N3474" s="2" t="s">
        <v>274</v>
      </c>
      <c r="O3474" s="2" t="s">
        <v>75</v>
      </c>
    </row>
    <row r="3475" spans="1:15" x14ac:dyDescent="0.3">
      <c r="A3475" s="2" t="s">
        <v>53</v>
      </c>
      <c r="B3475" s="2" t="s">
        <v>9019</v>
      </c>
      <c r="C3475" s="2" t="s">
        <v>148</v>
      </c>
      <c r="D3475" s="2" t="s">
        <v>9020</v>
      </c>
      <c r="E3475" s="2" t="s">
        <v>9021</v>
      </c>
      <c r="F3475" s="2" t="s">
        <v>43</v>
      </c>
      <c r="G3475" s="2" t="s">
        <v>44</v>
      </c>
      <c r="H3475" s="2">
        <v>1407277.91</v>
      </c>
      <c r="I3475" s="2" t="s">
        <v>57</v>
      </c>
      <c r="J3475" s="2" t="s">
        <v>58</v>
      </c>
      <c r="K3475" s="2">
        <v>0</v>
      </c>
      <c r="L3475" s="2" t="s">
        <v>6369</v>
      </c>
      <c r="M3475" s="2" t="s">
        <v>456</v>
      </c>
      <c r="N3475" s="2" t="s">
        <v>9022</v>
      </c>
      <c r="O3475" s="2" t="s">
        <v>153</v>
      </c>
    </row>
    <row r="3476" spans="1:15" x14ac:dyDescent="0.3">
      <c r="A3476" s="2" t="s">
        <v>53</v>
      </c>
      <c r="B3476" s="2" t="s">
        <v>9023</v>
      </c>
      <c r="C3476" s="2" t="s">
        <v>148</v>
      </c>
      <c r="D3476" s="2" t="s">
        <v>6475</v>
      </c>
      <c r="E3476" s="2" t="s">
        <v>9024</v>
      </c>
      <c r="F3476" s="2" t="s">
        <v>43</v>
      </c>
      <c r="G3476" s="2" t="s">
        <v>44</v>
      </c>
      <c r="H3476" s="2">
        <v>340261.95</v>
      </c>
      <c r="I3476" s="2" t="s">
        <v>57</v>
      </c>
      <c r="J3476" s="2" t="s">
        <v>58</v>
      </c>
      <c r="K3476" s="2">
        <v>0</v>
      </c>
      <c r="L3476" s="2" t="s">
        <v>151</v>
      </c>
      <c r="M3476" s="2" t="s">
        <v>51</v>
      </c>
      <c r="N3476" s="2" t="s">
        <v>1617</v>
      </c>
      <c r="O3476" s="2" t="s">
        <v>153</v>
      </c>
    </row>
    <row r="3477" spans="1:15" x14ac:dyDescent="0.3">
      <c r="A3477" s="2" t="s">
        <v>53</v>
      </c>
      <c r="B3477" s="2" t="s">
        <v>9025</v>
      </c>
      <c r="C3477" s="2" t="s">
        <v>148</v>
      </c>
      <c r="D3477" s="2" t="s">
        <v>8588</v>
      </c>
      <c r="E3477" s="2" t="s">
        <v>8668</v>
      </c>
      <c r="F3477" s="2" t="s">
        <v>43</v>
      </c>
      <c r="G3477" s="2" t="s">
        <v>44</v>
      </c>
      <c r="H3477" s="2">
        <v>509547.76</v>
      </c>
      <c r="I3477" s="2" t="s">
        <v>57</v>
      </c>
      <c r="J3477" s="2" t="s">
        <v>58</v>
      </c>
      <c r="K3477" s="2">
        <v>0</v>
      </c>
      <c r="L3477" s="2" t="s">
        <v>6477</v>
      </c>
      <c r="M3477" s="2" t="s">
        <v>107</v>
      </c>
      <c r="N3477" s="2" t="s">
        <v>2123</v>
      </c>
      <c r="O3477" s="2" t="s">
        <v>153</v>
      </c>
    </row>
    <row r="3478" spans="1:15" x14ac:dyDescent="0.3">
      <c r="A3478" s="2" t="s">
        <v>53</v>
      </c>
      <c r="B3478" s="2" t="s">
        <v>9026</v>
      </c>
      <c r="C3478" s="2" t="s">
        <v>148</v>
      </c>
      <c r="D3478" s="2" t="s">
        <v>9027</v>
      </c>
      <c r="E3478" s="2" t="s">
        <v>9028</v>
      </c>
      <c r="F3478" s="2" t="s">
        <v>43</v>
      </c>
      <c r="G3478" s="2" t="s">
        <v>44</v>
      </c>
      <c r="H3478" s="2">
        <v>300000</v>
      </c>
      <c r="I3478" s="2" t="s">
        <v>57</v>
      </c>
      <c r="J3478" s="2" t="s">
        <v>58</v>
      </c>
      <c r="K3478" s="2">
        <v>0</v>
      </c>
      <c r="L3478" s="2" t="s">
        <v>6369</v>
      </c>
      <c r="M3478" s="2" t="s">
        <v>107</v>
      </c>
      <c r="N3478" s="2" t="s">
        <v>738</v>
      </c>
      <c r="O3478" s="2" t="s">
        <v>153</v>
      </c>
    </row>
    <row r="3479" spans="1:15" x14ac:dyDescent="0.3">
      <c r="A3479" s="2" t="s">
        <v>53</v>
      </c>
      <c r="B3479" s="2" t="s">
        <v>9029</v>
      </c>
      <c r="C3479" s="2" t="s">
        <v>77</v>
      </c>
      <c r="D3479" s="2" t="s">
        <v>9030</v>
      </c>
      <c r="E3479" s="2" t="s">
        <v>6561</v>
      </c>
      <c r="F3479" s="2" t="s">
        <v>43</v>
      </c>
      <c r="G3479" s="2" t="s">
        <v>80</v>
      </c>
      <c r="H3479" s="2">
        <v>2597210</v>
      </c>
      <c r="I3479" s="2" t="s">
        <v>57</v>
      </c>
      <c r="J3479" s="2" t="s">
        <v>58</v>
      </c>
      <c r="K3479" s="2">
        <v>13300</v>
      </c>
      <c r="L3479" s="2" t="s">
        <v>9031</v>
      </c>
      <c r="M3479" s="2" t="s">
        <v>247</v>
      </c>
      <c r="N3479" s="2" t="s">
        <v>366</v>
      </c>
      <c r="O3479" s="2" t="s">
        <v>75</v>
      </c>
    </row>
    <row r="3480" spans="1:15" x14ac:dyDescent="0.3">
      <c r="A3480" s="2" t="s">
        <v>53</v>
      </c>
      <c r="B3480" s="2" t="s">
        <v>9032</v>
      </c>
      <c r="C3480" s="2" t="s">
        <v>77</v>
      </c>
      <c r="D3480" s="2" t="s">
        <v>6671</v>
      </c>
      <c r="E3480" s="2" t="s">
        <v>6427</v>
      </c>
      <c r="F3480" s="2" t="s">
        <v>43</v>
      </c>
      <c r="G3480" s="2" t="s">
        <v>44</v>
      </c>
      <c r="H3480" s="2">
        <v>490000</v>
      </c>
      <c r="I3480" s="2" t="s">
        <v>57</v>
      </c>
      <c r="J3480" s="2" t="s">
        <v>58</v>
      </c>
      <c r="K3480" s="2">
        <v>2800</v>
      </c>
      <c r="L3480" s="2" t="s">
        <v>9033</v>
      </c>
      <c r="M3480" s="2" t="s">
        <v>60</v>
      </c>
      <c r="N3480" s="2" t="s">
        <v>353</v>
      </c>
      <c r="O3480" s="2" t="s">
        <v>5211</v>
      </c>
    </row>
    <row r="3481" spans="1:15" x14ac:dyDescent="0.3">
      <c r="A3481" s="2" t="s">
        <v>53</v>
      </c>
      <c r="B3481" s="2" t="s">
        <v>9034</v>
      </c>
      <c r="C3481" s="2" t="s">
        <v>77</v>
      </c>
      <c r="D3481" s="2" t="s">
        <v>6671</v>
      </c>
      <c r="E3481" s="2" t="s">
        <v>6427</v>
      </c>
      <c r="F3481" s="2" t="s">
        <v>43</v>
      </c>
      <c r="G3481" s="2" t="s">
        <v>44</v>
      </c>
      <c r="H3481" s="2">
        <v>4784000</v>
      </c>
      <c r="I3481" s="2" t="s">
        <v>57</v>
      </c>
      <c r="J3481" s="2" t="s">
        <v>58</v>
      </c>
      <c r="K3481" s="2">
        <v>13000</v>
      </c>
      <c r="L3481" s="2" t="s">
        <v>9035</v>
      </c>
      <c r="M3481" s="2" t="s">
        <v>33</v>
      </c>
      <c r="N3481" s="2" t="s">
        <v>1287</v>
      </c>
      <c r="O3481" s="2" t="s">
        <v>5211</v>
      </c>
    </row>
    <row r="3482" spans="1:15" x14ac:dyDescent="0.3">
      <c r="A3482" s="2" t="s">
        <v>53</v>
      </c>
      <c r="B3482" s="2" t="s">
        <v>9036</v>
      </c>
      <c r="C3482" s="2" t="s">
        <v>77</v>
      </c>
      <c r="D3482" s="2" t="s">
        <v>6671</v>
      </c>
      <c r="E3482" s="2" t="s">
        <v>6538</v>
      </c>
      <c r="F3482" s="2" t="s">
        <v>43</v>
      </c>
      <c r="G3482" s="2" t="s">
        <v>44</v>
      </c>
      <c r="H3482" s="2">
        <v>976000</v>
      </c>
      <c r="I3482" s="2" t="s">
        <v>57</v>
      </c>
      <c r="J3482" s="2" t="s">
        <v>58</v>
      </c>
      <c r="K3482" s="2">
        <v>2000</v>
      </c>
      <c r="L3482" s="2" t="s">
        <v>9037</v>
      </c>
      <c r="M3482" s="2" t="s">
        <v>82</v>
      </c>
      <c r="N3482" s="2" t="s">
        <v>600</v>
      </c>
      <c r="O3482" s="2" t="s">
        <v>5211</v>
      </c>
    </row>
    <row r="3483" spans="1:15" x14ac:dyDescent="0.3">
      <c r="A3483" s="2" t="s">
        <v>53</v>
      </c>
      <c r="B3483" s="2" t="s">
        <v>9038</v>
      </c>
      <c r="C3483" s="2" t="s">
        <v>77</v>
      </c>
      <c r="D3483" s="2" t="s">
        <v>6671</v>
      </c>
      <c r="E3483" s="2" t="s">
        <v>79</v>
      </c>
      <c r="F3483" s="2" t="s">
        <v>43</v>
      </c>
      <c r="G3483" s="2" t="s">
        <v>44</v>
      </c>
      <c r="H3483" s="2">
        <v>5800000</v>
      </c>
      <c r="I3483" s="2" t="s">
        <v>57</v>
      </c>
      <c r="J3483" s="2" t="s">
        <v>58</v>
      </c>
      <c r="K3483" s="2">
        <v>9000</v>
      </c>
      <c r="L3483" s="2" t="s">
        <v>9039</v>
      </c>
      <c r="M3483" s="2" t="s">
        <v>456</v>
      </c>
      <c r="N3483" s="2" t="s">
        <v>460</v>
      </c>
      <c r="O3483" s="2" t="s">
        <v>5211</v>
      </c>
    </row>
    <row r="3484" spans="1:15" x14ac:dyDescent="0.3">
      <c r="A3484" s="2" t="s">
        <v>53</v>
      </c>
      <c r="B3484" s="2" t="s">
        <v>9040</v>
      </c>
      <c r="C3484" s="2" t="s">
        <v>77</v>
      </c>
      <c r="D3484" s="2" t="s">
        <v>6671</v>
      </c>
      <c r="E3484" s="2" t="s">
        <v>6427</v>
      </c>
      <c r="F3484" s="2" t="s">
        <v>43</v>
      </c>
      <c r="G3484" s="2" t="s">
        <v>44</v>
      </c>
      <c r="H3484" s="2">
        <v>6400000</v>
      </c>
      <c r="I3484" s="2" t="s">
        <v>57</v>
      </c>
      <c r="J3484" s="2" t="s">
        <v>58</v>
      </c>
      <c r="K3484" s="2">
        <v>9000</v>
      </c>
      <c r="L3484" s="2" t="s">
        <v>9041</v>
      </c>
      <c r="M3484" s="2" t="s">
        <v>456</v>
      </c>
      <c r="N3484" s="2" t="s">
        <v>9042</v>
      </c>
      <c r="O3484" s="2" t="s">
        <v>5211</v>
      </c>
    </row>
    <row r="3485" spans="1:15" x14ac:dyDescent="0.3">
      <c r="A3485" s="2" t="s">
        <v>53</v>
      </c>
      <c r="B3485" s="2" t="s">
        <v>9043</v>
      </c>
      <c r="C3485" s="2" t="s">
        <v>77</v>
      </c>
      <c r="D3485" s="2" t="s">
        <v>5208</v>
      </c>
      <c r="E3485" s="2" t="s">
        <v>5209</v>
      </c>
      <c r="F3485" s="2" t="s">
        <v>43</v>
      </c>
      <c r="G3485" s="2" t="s">
        <v>44</v>
      </c>
      <c r="H3485" s="2">
        <v>2371334.9</v>
      </c>
      <c r="I3485" s="2" t="s">
        <v>57</v>
      </c>
      <c r="J3485" s="2" t="s">
        <v>58</v>
      </c>
      <c r="K3485" s="2">
        <v>2700</v>
      </c>
      <c r="L3485" s="2" t="s">
        <v>9044</v>
      </c>
      <c r="M3485" s="2" t="s">
        <v>25</v>
      </c>
      <c r="N3485" s="2" t="s">
        <v>383</v>
      </c>
      <c r="O3485" s="2" t="s">
        <v>5211</v>
      </c>
    </row>
    <row r="3486" spans="1:15" x14ac:dyDescent="0.3">
      <c r="A3486" s="2" t="s">
        <v>53</v>
      </c>
      <c r="B3486" s="2" t="s">
        <v>9045</v>
      </c>
      <c r="C3486" s="2" t="s">
        <v>77</v>
      </c>
      <c r="D3486" s="2" t="s">
        <v>4436</v>
      </c>
      <c r="E3486" s="2" t="s">
        <v>5028</v>
      </c>
      <c r="F3486" s="2" t="s">
        <v>43</v>
      </c>
      <c r="G3486" s="2" t="s">
        <v>44</v>
      </c>
      <c r="H3486" s="2">
        <v>140000</v>
      </c>
      <c r="I3486" s="2" t="s">
        <v>57</v>
      </c>
      <c r="J3486" s="2" t="s">
        <v>58</v>
      </c>
      <c r="K3486" s="2">
        <v>0</v>
      </c>
      <c r="L3486" s="2" t="s">
        <v>9046</v>
      </c>
      <c r="M3486" s="2" t="s">
        <v>46</v>
      </c>
      <c r="N3486" s="2" t="s">
        <v>47</v>
      </c>
      <c r="O3486" s="2" t="s">
        <v>153</v>
      </c>
    </row>
    <row r="3487" spans="1:15" x14ac:dyDescent="0.3">
      <c r="A3487" s="2" t="s">
        <v>53</v>
      </c>
      <c r="B3487" s="2" t="s">
        <v>9047</v>
      </c>
      <c r="C3487" s="2" t="s">
        <v>77</v>
      </c>
      <c r="D3487" s="2" t="s">
        <v>4436</v>
      </c>
      <c r="E3487" s="2" t="s">
        <v>4998</v>
      </c>
      <c r="F3487" s="2" t="s">
        <v>43</v>
      </c>
      <c r="G3487" s="2" t="s">
        <v>44</v>
      </c>
      <c r="H3487" s="2">
        <v>669675.43999999994</v>
      </c>
      <c r="I3487" s="2" t="s">
        <v>57</v>
      </c>
      <c r="J3487" s="2" t="s">
        <v>58</v>
      </c>
      <c r="K3487" s="2">
        <v>0</v>
      </c>
      <c r="L3487" s="2" t="s">
        <v>9048</v>
      </c>
      <c r="M3487" s="2" t="s">
        <v>33</v>
      </c>
      <c r="N3487" s="2" t="s">
        <v>3687</v>
      </c>
      <c r="O3487" s="2" t="s">
        <v>153</v>
      </c>
    </row>
    <row r="3488" spans="1:15" x14ac:dyDescent="0.3">
      <c r="A3488" s="2" t="s">
        <v>53</v>
      </c>
      <c r="B3488" s="2" t="s">
        <v>9049</v>
      </c>
      <c r="C3488" s="2" t="s">
        <v>77</v>
      </c>
      <c r="D3488" s="2" t="s">
        <v>4436</v>
      </c>
      <c r="E3488" s="2" t="s">
        <v>9050</v>
      </c>
      <c r="F3488" s="2" t="s">
        <v>43</v>
      </c>
      <c r="G3488" s="2" t="s">
        <v>44</v>
      </c>
      <c r="H3488" s="2">
        <v>350000</v>
      </c>
      <c r="I3488" s="2" t="s">
        <v>57</v>
      </c>
      <c r="J3488" s="2" t="s">
        <v>58</v>
      </c>
      <c r="K3488" s="2">
        <v>0</v>
      </c>
      <c r="L3488" s="2" t="s">
        <v>9051</v>
      </c>
      <c r="M3488" s="2" t="s">
        <v>33</v>
      </c>
      <c r="N3488" s="2" t="s">
        <v>3451</v>
      </c>
      <c r="O3488" s="2" t="s">
        <v>153</v>
      </c>
    </row>
    <row r="3489" spans="1:15" x14ac:dyDescent="0.3">
      <c r="A3489" s="2" t="s">
        <v>53</v>
      </c>
      <c r="B3489" s="2" t="s">
        <v>9052</v>
      </c>
      <c r="C3489" s="2" t="s">
        <v>77</v>
      </c>
      <c r="D3489" s="2" t="s">
        <v>4436</v>
      </c>
      <c r="E3489" s="2" t="s">
        <v>4842</v>
      </c>
      <c r="F3489" s="2" t="s">
        <v>43</v>
      </c>
      <c r="G3489" s="2" t="s">
        <v>44</v>
      </c>
      <c r="H3489" s="2">
        <v>493632.55</v>
      </c>
      <c r="I3489" s="2" t="s">
        <v>57</v>
      </c>
      <c r="J3489" s="2" t="s">
        <v>58</v>
      </c>
      <c r="K3489" s="2">
        <v>0</v>
      </c>
      <c r="L3489" s="2" t="s">
        <v>9053</v>
      </c>
      <c r="M3489" s="2" t="s">
        <v>33</v>
      </c>
      <c r="N3489" s="2" t="s">
        <v>986</v>
      </c>
      <c r="O3489" s="2" t="s">
        <v>153</v>
      </c>
    </row>
    <row r="3490" spans="1:15" x14ac:dyDescent="0.3">
      <c r="A3490" s="2" t="s">
        <v>53</v>
      </c>
      <c r="B3490" s="2" t="s">
        <v>9054</v>
      </c>
      <c r="C3490" s="2" t="s">
        <v>77</v>
      </c>
      <c r="D3490" s="2" t="s">
        <v>4436</v>
      </c>
      <c r="E3490" s="2" t="s">
        <v>4998</v>
      </c>
      <c r="F3490" s="2" t="s">
        <v>43</v>
      </c>
      <c r="G3490" s="2" t="s">
        <v>44</v>
      </c>
      <c r="H3490" s="2">
        <v>90000</v>
      </c>
      <c r="I3490" s="2" t="s">
        <v>57</v>
      </c>
      <c r="J3490" s="2" t="s">
        <v>58</v>
      </c>
      <c r="K3490" s="2">
        <v>0</v>
      </c>
      <c r="L3490" s="2" t="s">
        <v>9055</v>
      </c>
      <c r="M3490" s="2" t="s">
        <v>73</v>
      </c>
      <c r="N3490" s="2" t="s">
        <v>2784</v>
      </c>
      <c r="O3490" s="2" t="s">
        <v>153</v>
      </c>
    </row>
    <row r="3491" spans="1:15" x14ac:dyDescent="0.3">
      <c r="A3491" s="2" t="s">
        <v>53</v>
      </c>
      <c r="B3491" s="2" t="s">
        <v>9056</v>
      </c>
      <c r="C3491" s="2" t="s">
        <v>77</v>
      </c>
      <c r="D3491" s="2" t="s">
        <v>4436</v>
      </c>
      <c r="E3491" s="2" t="s">
        <v>4998</v>
      </c>
      <c r="F3491" s="2" t="s">
        <v>43</v>
      </c>
      <c r="G3491" s="2" t="s">
        <v>44</v>
      </c>
      <c r="H3491" s="2">
        <v>50000</v>
      </c>
      <c r="I3491" s="2" t="s">
        <v>57</v>
      </c>
      <c r="J3491" s="2" t="s">
        <v>58</v>
      </c>
      <c r="K3491" s="2">
        <v>0</v>
      </c>
      <c r="L3491" s="2" t="s">
        <v>9057</v>
      </c>
      <c r="M3491" s="2" t="s">
        <v>73</v>
      </c>
      <c r="N3491" s="2" t="s">
        <v>1466</v>
      </c>
      <c r="O3491" s="2" t="s">
        <v>153</v>
      </c>
    </row>
    <row r="3492" spans="1:15" x14ac:dyDescent="0.3">
      <c r="A3492" s="2" t="s">
        <v>53</v>
      </c>
      <c r="B3492" s="2" t="s">
        <v>9058</v>
      </c>
      <c r="C3492" s="2" t="s">
        <v>77</v>
      </c>
      <c r="D3492" s="2" t="s">
        <v>4436</v>
      </c>
      <c r="E3492" s="2" t="s">
        <v>4842</v>
      </c>
      <c r="F3492" s="2" t="s">
        <v>43</v>
      </c>
      <c r="G3492" s="2" t="s">
        <v>44</v>
      </c>
      <c r="H3492" s="2">
        <v>350000</v>
      </c>
      <c r="I3492" s="2" t="s">
        <v>57</v>
      </c>
      <c r="J3492" s="2" t="s">
        <v>58</v>
      </c>
      <c r="K3492" s="2">
        <v>0</v>
      </c>
      <c r="L3492" s="2" t="s">
        <v>9059</v>
      </c>
      <c r="M3492" s="2" t="s">
        <v>73</v>
      </c>
      <c r="N3492" s="2" t="s">
        <v>811</v>
      </c>
      <c r="O3492" s="2" t="s">
        <v>153</v>
      </c>
    </row>
    <row r="3493" spans="1:15" x14ac:dyDescent="0.3">
      <c r="A3493" s="2" t="s">
        <v>53</v>
      </c>
      <c r="B3493" s="2" t="s">
        <v>9060</v>
      </c>
      <c r="C3493" s="2" t="s">
        <v>77</v>
      </c>
      <c r="D3493" s="2" t="s">
        <v>4436</v>
      </c>
      <c r="E3493" s="2" t="s">
        <v>4751</v>
      </c>
      <c r="F3493" s="2" t="s">
        <v>43</v>
      </c>
      <c r="G3493" s="2" t="s">
        <v>44</v>
      </c>
      <c r="H3493" s="2">
        <v>200000</v>
      </c>
      <c r="I3493" s="2" t="s">
        <v>57</v>
      </c>
      <c r="J3493" s="2" t="s">
        <v>58</v>
      </c>
      <c r="K3493" s="2">
        <v>0</v>
      </c>
      <c r="L3493" s="2" t="s">
        <v>9061</v>
      </c>
      <c r="M3493" s="2" t="s">
        <v>73</v>
      </c>
      <c r="N3493" s="2" t="s">
        <v>6563</v>
      </c>
      <c r="O3493" s="2" t="s">
        <v>153</v>
      </c>
    </row>
    <row r="3494" spans="1:15" x14ac:dyDescent="0.3">
      <c r="A3494" s="2" t="s">
        <v>53</v>
      </c>
      <c r="B3494" s="2" t="s">
        <v>9062</v>
      </c>
      <c r="C3494" s="2" t="s">
        <v>77</v>
      </c>
      <c r="D3494" s="2" t="s">
        <v>4436</v>
      </c>
      <c r="E3494" s="2" t="s">
        <v>4437</v>
      </c>
      <c r="F3494" s="2" t="s">
        <v>43</v>
      </c>
      <c r="G3494" s="2" t="s">
        <v>44</v>
      </c>
      <c r="H3494" s="2">
        <v>300000</v>
      </c>
      <c r="I3494" s="2" t="s">
        <v>57</v>
      </c>
      <c r="J3494" s="2" t="s">
        <v>58</v>
      </c>
      <c r="K3494" s="2">
        <v>0</v>
      </c>
      <c r="L3494" s="2" t="s">
        <v>9063</v>
      </c>
      <c r="M3494" s="2" t="s">
        <v>25</v>
      </c>
      <c r="N3494" s="2" t="s">
        <v>132</v>
      </c>
      <c r="O3494" s="2" t="s">
        <v>153</v>
      </c>
    </row>
    <row r="3495" spans="1:15" x14ac:dyDescent="0.3">
      <c r="A3495" s="2" t="s">
        <v>53</v>
      </c>
      <c r="B3495" s="2" t="s">
        <v>9064</v>
      </c>
      <c r="C3495" s="2" t="s">
        <v>77</v>
      </c>
      <c r="D3495" s="2" t="s">
        <v>4436</v>
      </c>
      <c r="E3495" s="2" t="s">
        <v>4842</v>
      </c>
      <c r="F3495" s="2" t="s">
        <v>43</v>
      </c>
      <c r="G3495" s="2" t="s">
        <v>44</v>
      </c>
      <c r="H3495" s="2">
        <v>200000</v>
      </c>
      <c r="I3495" s="2" t="s">
        <v>57</v>
      </c>
      <c r="J3495" s="2" t="s">
        <v>58</v>
      </c>
      <c r="K3495" s="2">
        <v>0</v>
      </c>
      <c r="L3495" s="2" t="s">
        <v>8378</v>
      </c>
      <c r="M3495" s="2" t="s">
        <v>60</v>
      </c>
      <c r="N3495" s="2" t="s">
        <v>2406</v>
      </c>
      <c r="O3495" s="2" t="s">
        <v>153</v>
      </c>
    </row>
    <row r="3496" spans="1:15" x14ac:dyDescent="0.3">
      <c r="A3496" s="2" t="s">
        <v>53</v>
      </c>
      <c r="B3496" s="2" t="s">
        <v>9065</v>
      </c>
      <c r="C3496" s="2" t="s">
        <v>77</v>
      </c>
      <c r="D3496" s="2" t="s">
        <v>4436</v>
      </c>
      <c r="E3496" s="2" t="s">
        <v>4998</v>
      </c>
      <c r="F3496" s="2" t="s">
        <v>43</v>
      </c>
      <c r="G3496" s="2" t="s">
        <v>44</v>
      </c>
      <c r="H3496" s="2">
        <v>1439229.43</v>
      </c>
      <c r="I3496" s="2" t="s">
        <v>57</v>
      </c>
      <c r="J3496" s="2" t="s">
        <v>58</v>
      </c>
      <c r="K3496" s="2">
        <v>6500</v>
      </c>
      <c r="L3496" s="2" t="s">
        <v>9066</v>
      </c>
      <c r="M3496" s="2" t="s">
        <v>46</v>
      </c>
      <c r="N3496" s="2" t="s">
        <v>651</v>
      </c>
      <c r="O3496" s="2" t="s">
        <v>630</v>
      </c>
    </row>
    <row r="3497" spans="1:15" x14ac:dyDescent="0.3">
      <c r="A3497" s="2" t="s">
        <v>53</v>
      </c>
      <c r="B3497" s="2" t="s">
        <v>9067</v>
      </c>
      <c r="C3497" s="2" t="s">
        <v>77</v>
      </c>
      <c r="D3497" s="2" t="s">
        <v>4436</v>
      </c>
      <c r="E3497" s="2" t="s">
        <v>4998</v>
      </c>
      <c r="F3497" s="2" t="s">
        <v>43</v>
      </c>
      <c r="G3497" s="2" t="s">
        <v>44</v>
      </c>
      <c r="H3497" s="2">
        <v>1115522.31</v>
      </c>
      <c r="I3497" s="2" t="s">
        <v>57</v>
      </c>
      <c r="J3497" s="2" t="s">
        <v>58</v>
      </c>
      <c r="K3497" s="2">
        <v>3400</v>
      </c>
      <c r="L3497" s="2" t="s">
        <v>9068</v>
      </c>
      <c r="M3497" s="2" t="s">
        <v>46</v>
      </c>
      <c r="N3497" s="2" t="s">
        <v>2808</v>
      </c>
      <c r="O3497" s="2" t="s">
        <v>630</v>
      </c>
    </row>
    <row r="3498" spans="1:15" x14ac:dyDescent="0.3">
      <c r="A3498" s="2" t="s">
        <v>53</v>
      </c>
      <c r="B3498" s="2" t="s">
        <v>9069</v>
      </c>
      <c r="C3498" s="2" t="s">
        <v>77</v>
      </c>
      <c r="D3498" s="2" t="s">
        <v>4436</v>
      </c>
      <c r="E3498" s="2" t="s">
        <v>4998</v>
      </c>
      <c r="F3498" s="2" t="s">
        <v>43</v>
      </c>
      <c r="G3498" s="2" t="s">
        <v>44</v>
      </c>
      <c r="H3498" s="2">
        <v>4124432.91</v>
      </c>
      <c r="I3498" s="2" t="s">
        <v>57</v>
      </c>
      <c r="J3498" s="2" t="s">
        <v>58</v>
      </c>
      <c r="K3498" s="2">
        <v>10100</v>
      </c>
      <c r="L3498" s="2" t="s">
        <v>9070</v>
      </c>
      <c r="M3498" s="2" t="s">
        <v>46</v>
      </c>
      <c r="N3498" s="2" t="s">
        <v>2808</v>
      </c>
      <c r="O3498" s="2" t="s">
        <v>630</v>
      </c>
    </row>
    <row r="3499" spans="1:15" x14ac:dyDescent="0.3">
      <c r="A3499" s="2" t="s">
        <v>53</v>
      </c>
      <c r="B3499" s="2" t="s">
        <v>9071</v>
      </c>
      <c r="C3499" s="2" t="s">
        <v>77</v>
      </c>
      <c r="D3499" s="2" t="s">
        <v>4436</v>
      </c>
      <c r="E3499" s="2" t="s">
        <v>4998</v>
      </c>
      <c r="F3499" s="2" t="s">
        <v>43</v>
      </c>
      <c r="G3499" s="2" t="s">
        <v>44</v>
      </c>
      <c r="H3499" s="2">
        <v>1553194.49</v>
      </c>
      <c r="I3499" s="2" t="s">
        <v>57</v>
      </c>
      <c r="J3499" s="2" t="s">
        <v>58</v>
      </c>
      <c r="K3499" s="2">
        <v>7200</v>
      </c>
      <c r="L3499" s="2" t="s">
        <v>5003</v>
      </c>
      <c r="M3499" s="2" t="s">
        <v>247</v>
      </c>
      <c r="N3499" s="2" t="s">
        <v>2127</v>
      </c>
      <c r="O3499" s="2" t="s">
        <v>630</v>
      </c>
    </row>
    <row r="3500" spans="1:15" x14ac:dyDescent="0.3">
      <c r="A3500" s="2" t="s">
        <v>53</v>
      </c>
      <c r="B3500" s="2" t="s">
        <v>9072</v>
      </c>
      <c r="C3500" s="2" t="s">
        <v>77</v>
      </c>
      <c r="D3500" s="2" t="s">
        <v>4436</v>
      </c>
      <c r="E3500" s="2" t="s">
        <v>4998</v>
      </c>
      <c r="F3500" s="2" t="s">
        <v>43</v>
      </c>
      <c r="G3500" s="2" t="s">
        <v>44</v>
      </c>
      <c r="H3500" s="2">
        <v>2030398.22</v>
      </c>
      <c r="I3500" s="2" t="s">
        <v>57</v>
      </c>
      <c r="J3500" s="2" t="s">
        <v>58</v>
      </c>
      <c r="K3500" s="2">
        <v>6300</v>
      </c>
      <c r="L3500" s="2" t="s">
        <v>9073</v>
      </c>
      <c r="M3500" s="2" t="s">
        <v>46</v>
      </c>
      <c r="N3500" s="2" t="s">
        <v>2808</v>
      </c>
      <c r="O3500" s="2" t="s">
        <v>630</v>
      </c>
    </row>
    <row r="3501" spans="1:15" x14ac:dyDescent="0.3">
      <c r="A3501" s="2" t="s">
        <v>53</v>
      </c>
      <c r="B3501" s="2" t="s">
        <v>9074</v>
      </c>
      <c r="C3501" s="2" t="s">
        <v>77</v>
      </c>
      <c r="D3501" s="2" t="s">
        <v>4436</v>
      </c>
      <c r="E3501" s="2" t="s">
        <v>4998</v>
      </c>
      <c r="F3501" s="2" t="s">
        <v>43</v>
      </c>
      <c r="G3501" s="2" t="s">
        <v>44</v>
      </c>
      <c r="H3501" s="2">
        <v>1310961.21</v>
      </c>
      <c r="I3501" s="2" t="s">
        <v>57</v>
      </c>
      <c r="J3501" s="2" t="s">
        <v>58</v>
      </c>
      <c r="K3501" s="2">
        <v>3200</v>
      </c>
      <c r="L3501" s="2" t="s">
        <v>9075</v>
      </c>
      <c r="M3501" s="2" t="s">
        <v>46</v>
      </c>
      <c r="N3501" s="2" t="s">
        <v>2808</v>
      </c>
      <c r="O3501" s="2" t="s">
        <v>630</v>
      </c>
    </row>
    <row r="3502" spans="1:15" x14ac:dyDescent="0.3">
      <c r="A3502" s="2" t="s">
        <v>53</v>
      </c>
      <c r="B3502" s="2" t="s">
        <v>9076</v>
      </c>
      <c r="C3502" s="2" t="s">
        <v>148</v>
      </c>
      <c r="D3502" s="2" t="s">
        <v>6367</v>
      </c>
      <c r="E3502" s="2" t="s">
        <v>6374</v>
      </c>
      <c r="F3502" s="2" t="s">
        <v>43</v>
      </c>
      <c r="G3502" s="2" t="s">
        <v>44</v>
      </c>
      <c r="H3502" s="2">
        <v>375314.11</v>
      </c>
      <c r="I3502" s="2" t="s">
        <v>57</v>
      </c>
      <c r="J3502" s="2" t="s">
        <v>58</v>
      </c>
      <c r="K3502" s="2">
        <v>0</v>
      </c>
      <c r="L3502" s="2" t="s">
        <v>6369</v>
      </c>
      <c r="M3502" s="2" t="s">
        <v>247</v>
      </c>
      <c r="N3502" s="2" t="s">
        <v>2377</v>
      </c>
      <c r="O3502" s="2" t="s">
        <v>153</v>
      </c>
    </row>
    <row r="3503" spans="1:15" x14ac:dyDescent="0.3">
      <c r="A3503" s="2" t="s">
        <v>53</v>
      </c>
      <c r="B3503" s="2" t="s">
        <v>9077</v>
      </c>
      <c r="C3503" s="2" t="s">
        <v>148</v>
      </c>
      <c r="D3503" s="2" t="s">
        <v>8514</v>
      </c>
      <c r="E3503" s="2" t="s">
        <v>9078</v>
      </c>
      <c r="F3503" s="2" t="s">
        <v>43</v>
      </c>
      <c r="G3503" s="2" t="s">
        <v>44</v>
      </c>
      <c r="H3503" s="2">
        <v>299995.24</v>
      </c>
      <c r="I3503" s="2" t="s">
        <v>57</v>
      </c>
      <c r="J3503" s="2" t="s">
        <v>58</v>
      </c>
      <c r="K3503" s="2">
        <v>0</v>
      </c>
      <c r="L3503" s="2" t="s">
        <v>6369</v>
      </c>
      <c r="M3503" s="2" t="s">
        <v>66</v>
      </c>
      <c r="N3503" s="2" t="s">
        <v>3569</v>
      </c>
      <c r="O3503" s="2" t="s">
        <v>153</v>
      </c>
    </row>
    <row r="3504" spans="1:15" x14ac:dyDescent="0.3">
      <c r="A3504" s="2" t="s">
        <v>53</v>
      </c>
      <c r="B3504" s="2" t="s">
        <v>9079</v>
      </c>
      <c r="C3504" s="2" t="s">
        <v>148</v>
      </c>
      <c r="D3504" s="2" t="s">
        <v>6405</v>
      </c>
      <c r="E3504" s="2" t="s">
        <v>6406</v>
      </c>
      <c r="F3504" s="2" t="s">
        <v>43</v>
      </c>
      <c r="G3504" s="2" t="s">
        <v>44</v>
      </c>
      <c r="H3504" s="2">
        <v>953838.65</v>
      </c>
      <c r="I3504" s="2" t="s">
        <v>57</v>
      </c>
      <c r="J3504" s="2" t="s">
        <v>58</v>
      </c>
      <c r="K3504" s="2">
        <v>0</v>
      </c>
      <c r="L3504" s="2" t="s">
        <v>6425</v>
      </c>
      <c r="M3504" s="2" t="s">
        <v>60</v>
      </c>
      <c r="N3504" s="2" t="s">
        <v>1486</v>
      </c>
      <c r="O3504" s="2" t="s">
        <v>153</v>
      </c>
    </row>
    <row r="3505" spans="1:15" x14ac:dyDescent="0.3">
      <c r="A3505" s="2" t="s">
        <v>53</v>
      </c>
      <c r="B3505" s="2" t="s">
        <v>9080</v>
      </c>
      <c r="C3505" s="2" t="s">
        <v>77</v>
      </c>
      <c r="D3505" s="2" t="s">
        <v>4436</v>
      </c>
      <c r="E3505" s="2" t="s">
        <v>4998</v>
      </c>
      <c r="F3505" s="2" t="s">
        <v>43</v>
      </c>
      <c r="G3505" s="2" t="s">
        <v>44</v>
      </c>
      <c r="H3505" s="2">
        <v>8599149.5899999999</v>
      </c>
      <c r="I3505" s="2" t="s">
        <v>57</v>
      </c>
      <c r="J3505" s="2" t="s">
        <v>58</v>
      </c>
      <c r="K3505" s="2">
        <v>21000</v>
      </c>
      <c r="L3505" s="2" t="s">
        <v>9081</v>
      </c>
      <c r="M3505" s="2" t="s">
        <v>33</v>
      </c>
      <c r="N3505" s="2" t="s">
        <v>2001</v>
      </c>
      <c r="O3505" s="2" t="s">
        <v>630</v>
      </c>
    </row>
    <row r="3506" spans="1:15" x14ac:dyDescent="0.3">
      <c r="A3506" s="2" t="s">
        <v>53</v>
      </c>
      <c r="B3506" s="2" t="s">
        <v>9082</v>
      </c>
      <c r="C3506" s="2" t="s">
        <v>148</v>
      </c>
      <c r="D3506" s="2" t="s">
        <v>6427</v>
      </c>
      <c r="E3506" s="2" t="s">
        <v>9083</v>
      </c>
      <c r="F3506" s="2" t="s">
        <v>43</v>
      </c>
      <c r="G3506" s="2" t="s">
        <v>44</v>
      </c>
      <c r="H3506" s="2">
        <v>261549.09</v>
      </c>
      <c r="I3506" s="2" t="s">
        <v>57</v>
      </c>
      <c r="J3506" s="2" t="s">
        <v>58</v>
      </c>
      <c r="K3506" s="2">
        <v>0</v>
      </c>
      <c r="L3506" s="2" t="s">
        <v>6425</v>
      </c>
      <c r="M3506" s="2" t="s">
        <v>25</v>
      </c>
      <c r="N3506" s="2" t="s">
        <v>1994</v>
      </c>
      <c r="O3506" s="2" t="s">
        <v>153</v>
      </c>
    </row>
    <row r="3507" spans="1:15" x14ac:dyDescent="0.3">
      <c r="A3507" s="2" t="s">
        <v>53</v>
      </c>
      <c r="B3507" s="2" t="s">
        <v>9084</v>
      </c>
      <c r="C3507" s="2" t="s">
        <v>77</v>
      </c>
      <c r="D3507" s="2" t="s">
        <v>9085</v>
      </c>
      <c r="E3507" s="2" t="s">
        <v>9086</v>
      </c>
      <c r="F3507" s="2" t="s">
        <v>43</v>
      </c>
      <c r="G3507" s="2" t="s">
        <v>44</v>
      </c>
      <c r="H3507" s="2">
        <v>2780833.5</v>
      </c>
      <c r="I3507" s="2" t="s">
        <v>57</v>
      </c>
      <c r="J3507" s="2" t="s">
        <v>58</v>
      </c>
      <c r="K3507" s="2">
        <v>3000</v>
      </c>
      <c r="L3507" s="2" t="s">
        <v>9087</v>
      </c>
      <c r="M3507" s="2" t="s">
        <v>82</v>
      </c>
      <c r="N3507" s="2" t="s">
        <v>600</v>
      </c>
      <c r="O3507" s="2" t="s">
        <v>630</v>
      </c>
    </row>
    <row r="3508" spans="1:15" x14ac:dyDescent="0.3">
      <c r="A3508" s="2" t="s">
        <v>53</v>
      </c>
      <c r="B3508" s="2" t="s">
        <v>9088</v>
      </c>
      <c r="C3508" s="2" t="s">
        <v>77</v>
      </c>
      <c r="D3508" s="2" t="s">
        <v>4436</v>
      </c>
      <c r="E3508" s="2" t="s">
        <v>4998</v>
      </c>
      <c r="F3508" s="2" t="s">
        <v>43</v>
      </c>
      <c r="G3508" s="2" t="s">
        <v>44</v>
      </c>
      <c r="H3508" s="2">
        <v>1550451.73</v>
      </c>
      <c r="I3508" s="2" t="s">
        <v>57</v>
      </c>
      <c r="J3508" s="2" t="s">
        <v>58</v>
      </c>
      <c r="K3508" s="2">
        <v>2500</v>
      </c>
      <c r="L3508" s="2" t="s">
        <v>9089</v>
      </c>
      <c r="M3508" s="2" t="s">
        <v>82</v>
      </c>
      <c r="N3508" s="2" t="s">
        <v>1354</v>
      </c>
      <c r="O3508" s="2" t="s">
        <v>630</v>
      </c>
    </row>
    <row r="3509" spans="1:15" x14ac:dyDescent="0.3">
      <c r="A3509" s="2" t="s">
        <v>53</v>
      </c>
      <c r="B3509" s="2" t="s">
        <v>9090</v>
      </c>
      <c r="C3509" s="2" t="s">
        <v>77</v>
      </c>
      <c r="D3509" s="2" t="s">
        <v>4436</v>
      </c>
      <c r="E3509" s="2" t="s">
        <v>4998</v>
      </c>
      <c r="F3509" s="2" t="s">
        <v>43</v>
      </c>
      <c r="G3509" s="2" t="s">
        <v>347</v>
      </c>
      <c r="H3509" s="2">
        <v>953838.65</v>
      </c>
      <c r="I3509" s="2" t="s">
        <v>57</v>
      </c>
      <c r="J3509" s="2" t="s">
        <v>58</v>
      </c>
      <c r="K3509" s="2">
        <v>0</v>
      </c>
      <c r="L3509" s="2" t="s">
        <v>9091</v>
      </c>
      <c r="M3509" s="2" t="s">
        <v>51</v>
      </c>
      <c r="N3509" s="2" t="s">
        <v>4641</v>
      </c>
      <c r="O3509" s="2" t="s">
        <v>153</v>
      </c>
    </row>
    <row r="3510" spans="1:15" x14ac:dyDescent="0.3">
      <c r="A3510" s="2" t="s">
        <v>53</v>
      </c>
      <c r="B3510" s="2" t="s">
        <v>9092</v>
      </c>
      <c r="C3510" s="2" t="s">
        <v>77</v>
      </c>
      <c r="D3510" s="2" t="s">
        <v>4436</v>
      </c>
      <c r="E3510" s="2" t="s">
        <v>4842</v>
      </c>
      <c r="F3510" s="2" t="s">
        <v>43</v>
      </c>
      <c r="G3510" s="2" t="s">
        <v>80</v>
      </c>
      <c r="H3510" s="2">
        <v>2098445.04</v>
      </c>
      <c r="I3510" s="2" t="s">
        <v>57</v>
      </c>
      <c r="J3510" s="2" t="s">
        <v>58</v>
      </c>
      <c r="K3510" s="2">
        <v>0</v>
      </c>
      <c r="L3510" s="2" t="s">
        <v>9093</v>
      </c>
      <c r="M3510" s="2" t="s">
        <v>51</v>
      </c>
      <c r="N3510" s="2" t="s">
        <v>465</v>
      </c>
      <c r="O3510" s="2" t="s">
        <v>153</v>
      </c>
    </row>
    <row r="3511" spans="1:15" x14ac:dyDescent="0.3">
      <c r="A3511" s="2" t="s">
        <v>53</v>
      </c>
      <c r="B3511" s="2" t="s">
        <v>9094</v>
      </c>
      <c r="C3511" s="2" t="s">
        <v>77</v>
      </c>
      <c r="D3511" s="2" t="s">
        <v>4436</v>
      </c>
      <c r="E3511" s="2" t="s">
        <v>4842</v>
      </c>
      <c r="F3511" s="2" t="s">
        <v>43</v>
      </c>
      <c r="G3511" s="2" t="s">
        <v>44</v>
      </c>
      <c r="H3511" s="2">
        <v>309000</v>
      </c>
      <c r="I3511" s="2" t="s">
        <v>57</v>
      </c>
      <c r="J3511" s="2" t="s">
        <v>58</v>
      </c>
      <c r="K3511" s="2">
        <v>0</v>
      </c>
      <c r="L3511" s="2" t="s">
        <v>9095</v>
      </c>
      <c r="M3511" s="2" t="s">
        <v>267</v>
      </c>
      <c r="N3511" s="2" t="s">
        <v>3074</v>
      </c>
      <c r="O3511" s="2" t="s">
        <v>6222</v>
      </c>
    </row>
    <row r="3512" spans="1:15" x14ac:dyDescent="0.3">
      <c r="A3512" s="2" t="s">
        <v>53</v>
      </c>
      <c r="B3512" s="2" t="s">
        <v>9096</v>
      </c>
      <c r="C3512" s="2" t="s">
        <v>148</v>
      </c>
      <c r="D3512" s="2" t="s">
        <v>9097</v>
      </c>
      <c r="E3512" s="2" t="s">
        <v>9098</v>
      </c>
      <c r="F3512" s="2" t="s">
        <v>20</v>
      </c>
      <c r="G3512" s="2" t="s">
        <v>21</v>
      </c>
      <c r="H3512" s="2">
        <v>1151377.8500000001</v>
      </c>
      <c r="I3512" s="2" t="s">
        <v>57</v>
      </c>
      <c r="J3512" s="2" t="s">
        <v>58</v>
      </c>
      <c r="K3512" s="2">
        <v>0</v>
      </c>
      <c r="L3512" s="2" t="s">
        <v>151</v>
      </c>
      <c r="M3512" s="2" t="s">
        <v>267</v>
      </c>
      <c r="N3512" s="2" t="s">
        <v>1577</v>
      </c>
      <c r="O3512" s="2" t="s">
        <v>153</v>
      </c>
    </row>
    <row r="3513" spans="1:15" x14ac:dyDescent="0.3">
      <c r="A3513" s="2" t="s">
        <v>53</v>
      </c>
      <c r="B3513" s="2" t="s">
        <v>9099</v>
      </c>
      <c r="C3513" s="2" t="s">
        <v>77</v>
      </c>
      <c r="D3513" s="2" t="s">
        <v>4436</v>
      </c>
      <c r="E3513" s="2" t="s">
        <v>4842</v>
      </c>
      <c r="F3513" s="2" t="s">
        <v>43</v>
      </c>
      <c r="G3513" s="2" t="s">
        <v>44</v>
      </c>
      <c r="H3513" s="2">
        <v>6800000</v>
      </c>
      <c r="I3513" s="2" t="s">
        <v>57</v>
      </c>
      <c r="J3513" s="2" t="s">
        <v>58</v>
      </c>
      <c r="K3513" s="2">
        <v>1710</v>
      </c>
      <c r="L3513" s="2" t="s">
        <v>9100</v>
      </c>
      <c r="M3513" s="2" t="s">
        <v>33</v>
      </c>
      <c r="N3513" s="2" t="s">
        <v>785</v>
      </c>
      <c r="O3513" s="2" t="s">
        <v>417</v>
      </c>
    </row>
    <row r="3514" spans="1:15" x14ac:dyDescent="0.3">
      <c r="A3514" s="2" t="s">
        <v>53</v>
      </c>
      <c r="B3514" s="2" t="s">
        <v>9101</v>
      </c>
      <c r="C3514" s="2" t="s">
        <v>77</v>
      </c>
      <c r="D3514" s="2" t="s">
        <v>4436</v>
      </c>
      <c r="E3514" s="2" t="s">
        <v>4842</v>
      </c>
      <c r="F3514" s="2" t="s">
        <v>43</v>
      </c>
      <c r="G3514" s="2" t="s">
        <v>347</v>
      </c>
      <c r="H3514" s="2">
        <v>928754.69</v>
      </c>
      <c r="I3514" s="2" t="s">
        <v>57</v>
      </c>
      <c r="J3514" s="2" t="s">
        <v>58</v>
      </c>
      <c r="K3514" s="2">
        <v>0</v>
      </c>
      <c r="L3514" s="2" t="s">
        <v>8794</v>
      </c>
      <c r="M3514" s="2" t="s">
        <v>51</v>
      </c>
      <c r="N3514" s="2" t="s">
        <v>157</v>
      </c>
      <c r="O3514" s="2" t="s">
        <v>153</v>
      </c>
    </row>
    <row r="3515" spans="1:15" x14ac:dyDescent="0.3">
      <c r="A3515" s="2" t="s">
        <v>53</v>
      </c>
      <c r="B3515" s="2" t="s">
        <v>9102</v>
      </c>
      <c r="C3515" s="2" t="s">
        <v>148</v>
      </c>
      <c r="D3515" s="2" t="s">
        <v>9103</v>
      </c>
      <c r="E3515" s="2" t="s">
        <v>9104</v>
      </c>
      <c r="F3515" s="2" t="s">
        <v>43</v>
      </c>
      <c r="G3515" s="2" t="s">
        <v>44</v>
      </c>
      <c r="H3515" s="2">
        <v>478850.09</v>
      </c>
      <c r="I3515" s="2" t="s">
        <v>57</v>
      </c>
      <c r="J3515" s="2" t="s">
        <v>58</v>
      </c>
      <c r="K3515" s="2">
        <v>0</v>
      </c>
      <c r="L3515" s="2" t="s">
        <v>6369</v>
      </c>
      <c r="M3515" s="2" t="s">
        <v>33</v>
      </c>
      <c r="N3515" s="2" t="s">
        <v>4278</v>
      </c>
      <c r="O3515" s="2" t="s">
        <v>153</v>
      </c>
    </row>
    <row r="3516" spans="1:15" x14ac:dyDescent="0.3">
      <c r="A3516" s="2" t="s">
        <v>53</v>
      </c>
      <c r="B3516" s="2" t="s">
        <v>9105</v>
      </c>
      <c r="C3516" s="2" t="s">
        <v>148</v>
      </c>
      <c r="D3516" s="2" t="s">
        <v>9027</v>
      </c>
      <c r="E3516" s="2" t="s">
        <v>9106</v>
      </c>
      <c r="F3516" s="2" t="s">
        <v>43</v>
      </c>
      <c r="G3516" s="2" t="s">
        <v>347</v>
      </c>
      <c r="H3516" s="2">
        <v>3501675.48</v>
      </c>
      <c r="I3516" s="2" t="s">
        <v>57</v>
      </c>
      <c r="J3516" s="2" t="s">
        <v>58</v>
      </c>
      <c r="K3516" s="2">
        <v>0</v>
      </c>
      <c r="L3516" s="2" t="s">
        <v>6477</v>
      </c>
      <c r="M3516" s="2" t="s">
        <v>107</v>
      </c>
      <c r="N3516" s="2" t="s">
        <v>1847</v>
      </c>
      <c r="O3516" s="2" t="s">
        <v>153</v>
      </c>
    </row>
    <row r="3517" spans="1:15" x14ac:dyDescent="0.3">
      <c r="A3517" s="2" t="s">
        <v>53</v>
      </c>
      <c r="B3517" s="2" t="s">
        <v>9107</v>
      </c>
      <c r="C3517" s="2" t="s">
        <v>148</v>
      </c>
      <c r="D3517" s="2" t="s">
        <v>6012</v>
      </c>
      <c r="E3517" s="2" t="s">
        <v>9108</v>
      </c>
      <c r="F3517" s="2" t="s">
        <v>43</v>
      </c>
      <c r="G3517" s="2" t="s">
        <v>44</v>
      </c>
      <c r="H3517" s="2">
        <v>393644.53</v>
      </c>
      <c r="I3517" s="2" t="s">
        <v>57</v>
      </c>
      <c r="J3517" s="2" t="s">
        <v>58</v>
      </c>
      <c r="K3517" s="2">
        <v>0</v>
      </c>
      <c r="L3517" s="2" t="s">
        <v>5020</v>
      </c>
      <c r="M3517" s="2" t="s">
        <v>25</v>
      </c>
      <c r="N3517" s="2" t="s">
        <v>1854</v>
      </c>
      <c r="O3517" s="2" t="s">
        <v>153</v>
      </c>
    </row>
    <row r="3518" spans="1:15" x14ac:dyDescent="0.3">
      <c r="A3518" s="2" t="s">
        <v>53</v>
      </c>
      <c r="B3518" s="2" t="s">
        <v>9109</v>
      </c>
      <c r="C3518" s="2" t="s">
        <v>77</v>
      </c>
      <c r="D3518" s="2" t="s">
        <v>4436</v>
      </c>
      <c r="E3518" s="2" t="s">
        <v>4998</v>
      </c>
      <c r="F3518" s="2" t="s">
        <v>43</v>
      </c>
      <c r="G3518" s="2" t="s">
        <v>44</v>
      </c>
      <c r="H3518" s="2">
        <v>1796351.56</v>
      </c>
      <c r="I3518" s="2" t="s">
        <v>57</v>
      </c>
      <c r="J3518" s="2" t="s">
        <v>58</v>
      </c>
      <c r="K3518" s="2">
        <v>4000</v>
      </c>
      <c r="L3518" s="2" t="s">
        <v>9110</v>
      </c>
      <c r="M3518" s="2" t="s">
        <v>33</v>
      </c>
      <c r="N3518" s="2" t="s">
        <v>986</v>
      </c>
      <c r="O3518" s="2" t="s">
        <v>630</v>
      </c>
    </row>
    <row r="3519" spans="1:15" x14ac:dyDescent="0.3">
      <c r="A3519" s="2" t="s">
        <v>53</v>
      </c>
      <c r="B3519" s="2" t="s">
        <v>9111</v>
      </c>
      <c r="C3519" s="2" t="s">
        <v>77</v>
      </c>
      <c r="D3519" s="2" t="s">
        <v>4436</v>
      </c>
      <c r="E3519" s="2" t="s">
        <v>4998</v>
      </c>
      <c r="F3519" s="2" t="s">
        <v>43</v>
      </c>
      <c r="G3519" s="2" t="s">
        <v>44</v>
      </c>
      <c r="H3519" s="2">
        <v>2639414.67</v>
      </c>
      <c r="I3519" s="2" t="s">
        <v>57</v>
      </c>
      <c r="J3519" s="2" t="s">
        <v>58</v>
      </c>
      <c r="K3519" s="2">
        <v>6500</v>
      </c>
      <c r="L3519" s="2" t="s">
        <v>9112</v>
      </c>
      <c r="M3519" s="2" t="s">
        <v>33</v>
      </c>
      <c r="N3519" s="2" t="s">
        <v>986</v>
      </c>
      <c r="O3519" s="2" t="s">
        <v>630</v>
      </c>
    </row>
    <row r="3520" spans="1:15" x14ac:dyDescent="0.3">
      <c r="A3520" s="2" t="s">
        <v>53</v>
      </c>
      <c r="B3520" s="2" t="s">
        <v>9113</v>
      </c>
      <c r="C3520" s="2" t="s">
        <v>77</v>
      </c>
      <c r="D3520" s="2" t="s">
        <v>4436</v>
      </c>
      <c r="E3520" s="2" t="s">
        <v>4998</v>
      </c>
      <c r="F3520" s="2" t="s">
        <v>43</v>
      </c>
      <c r="G3520" s="2" t="s">
        <v>44</v>
      </c>
      <c r="H3520" s="2">
        <v>983946.55</v>
      </c>
      <c r="I3520" s="2" t="s">
        <v>57</v>
      </c>
      <c r="J3520" s="2" t="s">
        <v>58</v>
      </c>
      <c r="K3520" s="2">
        <v>2300</v>
      </c>
      <c r="L3520" s="2" t="s">
        <v>9114</v>
      </c>
      <c r="M3520" s="2" t="s">
        <v>33</v>
      </c>
      <c r="N3520" s="2" t="s">
        <v>442</v>
      </c>
      <c r="O3520" s="2" t="s">
        <v>630</v>
      </c>
    </row>
    <row r="3521" spans="1:15" x14ac:dyDescent="0.3">
      <c r="A3521" s="2" t="s">
        <v>53</v>
      </c>
      <c r="B3521" s="2" t="s">
        <v>9115</v>
      </c>
      <c r="C3521" s="2" t="s">
        <v>77</v>
      </c>
      <c r="D3521" s="2" t="s">
        <v>4436</v>
      </c>
      <c r="E3521" s="2" t="s">
        <v>4998</v>
      </c>
      <c r="F3521" s="2" t="s">
        <v>43</v>
      </c>
      <c r="G3521" s="2" t="s">
        <v>44</v>
      </c>
      <c r="H3521" s="2">
        <v>1537188.09</v>
      </c>
      <c r="I3521" s="2" t="s">
        <v>57</v>
      </c>
      <c r="J3521" s="2" t="s">
        <v>58</v>
      </c>
      <c r="K3521" s="2">
        <v>6200</v>
      </c>
      <c r="L3521" s="2" t="s">
        <v>9116</v>
      </c>
      <c r="M3521" s="2" t="s">
        <v>46</v>
      </c>
      <c r="N3521" s="2" t="s">
        <v>3201</v>
      </c>
      <c r="O3521" s="2" t="s">
        <v>630</v>
      </c>
    </row>
    <row r="3522" spans="1:15" x14ac:dyDescent="0.3">
      <c r="A3522" s="2" t="s">
        <v>53</v>
      </c>
      <c r="B3522" s="2" t="s">
        <v>9117</v>
      </c>
      <c r="C3522" s="2" t="s">
        <v>77</v>
      </c>
      <c r="D3522" s="2" t="s">
        <v>4436</v>
      </c>
      <c r="E3522" s="2" t="s">
        <v>4998</v>
      </c>
      <c r="F3522" s="2" t="s">
        <v>43</v>
      </c>
      <c r="G3522" s="2" t="s">
        <v>44</v>
      </c>
      <c r="H3522" s="2">
        <v>1202392.68</v>
      </c>
      <c r="I3522" s="2" t="s">
        <v>57</v>
      </c>
      <c r="J3522" s="2" t="s">
        <v>58</v>
      </c>
      <c r="K3522" s="2">
        <v>2500</v>
      </c>
      <c r="L3522" s="2" t="s">
        <v>9118</v>
      </c>
      <c r="M3522" s="2" t="s">
        <v>46</v>
      </c>
      <c r="N3522" s="2" t="s">
        <v>434</v>
      </c>
      <c r="O3522" s="2" t="s">
        <v>630</v>
      </c>
    </row>
    <row r="3523" spans="1:15" x14ac:dyDescent="0.3">
      <c r="A3523" s="2" t="s">
        <v>53</v>
      </c>
      <c r="B3523" s="2" t="s">
        <v>9119</v>
      </c>
      <c r="C3523" s="2" t="s">
        <v>77</v>
      </c>
      <c r="D3523" s="2" t="s">
        <v>8434</v>
      </c>
      <c r="E3523" s="2" t="s">
        <v>8435</v>
      </c>
      <c r="F3523" s="2" t="s">
        <v>43</v>
      </c>
      <c r="G3523" s="2" t="s">
        <v>44</v>
      </c>
      <c r="H3523" s="2">
        <v>1383810.73</v>
      </c>
      <c r="I3523" s="2" t="s">
        <v>57</v>
      </c>
      <c r="J3523" s="2" t="s">
        <v>58</v>
      </c>
      <c r="K3523" s="2">
        <v>4500</v>
      </c>
      <c r="L3523" s="2" t="s">
        <v>9120</v>
      </c>
      <c r="M3523" s="2" t="s">
        <v>46</v>
      </c>
      <c r="N3523" s="2" t="s">
        <v>296</v>
      </c>
      <c r="O3523" s="2" t="s">
        <v>630</v>
      </c>
    </row>
    <row r="3524" spans="1:15" x14ac:dyDescent="0.3">
      <c r="A3524" s="2" t="s">
        <v>53</v>
      </c>
      <c r="B3524" s="2" t="s">
        <v>9121</v>
      </c>
      <c r="C3524" s="2" t="s">
        <v>77</v>
      </c>
      <c r="D3524" s="2" t="s">
        <v>4436</v>
      </c>
      <c r="E3524" s="2" t="s">
        <v>4998</v>
      </c>
      <c r="F3524" s="2" t="s">
        <v>43</v>
      </c>
      <c r="G3524" s="2" t="s">
        <v>44</v>
      </c>
      <c r="H3524" s="2">
        <v>3703187.47</v>
      </c>
      <c r="I3524" s="2" t="s">
        <v>57</v>
      </c>
      <c r="J3524" s="2" t="s">
        <v>58</v>
      </c>
      <c r="K3524" s="2">
        <v>9500</v>
      </c>
      <c r="L3524" s="2" t="s">
        <v>9122</v>
      </c>
      <c r="M3524" s="2" t="s">
        <v>46</v>
      </c>
      <c r="N3524" s="2" t="s">
        <v>429</v>
      </c>
      <c r="O3524" s="2" t="s">
        <v>630</v>
      </c>
    </row>
    <row r="3525" spans="1:15" x14ac:dyDescent="0.3">
      <c r="A3525" s="2" t="s">
        <v>53</v>
      </c>
      <c r="B3525" s="2" t="s">
        <v>9123</v>
      </c>
      <c r="C3525" s="2" t="s">
        <v>77</v>
      </c>
      <c r="D3525" s="2" t="s">
        <v>4436</v>
      </c>
      <c r="E3525" s="2" t="s">
        <v>4998</v>
      </c>
      <c r="F3525" s="2" t="s">
        <v>43</v>
      </c>
      <c r="G3525" s="2" t="s">
        <v>44</v>
      </c>
      <c r="H3525" s="2">
        <v>921014.86</v>
      </c>
      <c r="I3525" s="2" t="s">
        <v>57</v>
      </c>
      <c r="J3525" s="2" t="s">
        <v>58</v>
      </c>
      <c r="K3525" s="2">
        <v>2300</v>
      </c>
      <c r="L3525" s="2" t="s">
        <v>9124</v>
      </c>
      <c r="M3525" s="2" t="s">
        <v>46</v>
      </c>
      <c r="N3525" s="2" t="s">
        <v>9125</v>
      </c>
      <c r="O3525" s="2" t="s">
        <v>630</v>
      </c>
    </row>
    <row r="3526" spans="1:15" x14ac:dyDescent="0.3">
      <c r="A3526" s="2" t="s">
        <v>53</v>
      </c>
      <c r="B3526" s="2" t="s">
        <v>9126</v>
      </c>
      <c r="C3526" s="2" t="s">
        <v>77</v>
      </c>
      <c r="D3526" s="2" t="s">
        <v>4436</v>
      </c>
      <c r="E3526" s="2" t="s">
        <v>4998</v>
      </c>
      <c r="F3526" s="2" t="s">
        <v>43</v>
      </c>
      <c r="G3526" s="2" t="s">
        <v>44</v>
      </c>
      <c r="H3526" s="2">
        <v>642823.98</v>
      </c>
      <c r="I3526" s="2" t="s">
        <v>57</v>
      </c>
      <c r="J3526" s="2" t="s">
        <v>58</v>
      </c>
      <c r="K3526" s="2">
        <v>2300</v>
      </c>
      <c r="L3526" s="2" t="s">
        <v>9127</v>
      </c>
      <c r="M3526" s="2" t="s">
        <v>46</v>
      </c>
      <c r="N3526" s="2" t="s">
        <v>7221</v>
      </c>
      <c r="O3526" s="2" t="s">
        <v>630</v>
      </c>
    </row>
    <row r="3527" spans="1:15" x14ac:dyDescent="0.3">
      <c r="A3527" s="2" t="s">
        <v>53</v>
      </c>
      <c r="B3527" s="2" t="s">
        <v>9128</v>
      </c>
      <c r="C3527" s="2" t="s">
        <v>77</v>
      </c>
      <c r="D3527" s="2" t="s">
        <v>4436</v>
      </c>
      <c r="E3527" s="2" t="s">
        <v>4998</v>
      </c>
      <c r="F3527" s="2" t="s">
        <v>43</v>
      </c>
      <c r="G3527" s="2" t="s">
        <v>44</v>
      </c>
      <c r="H3527" s="2">
        <v>1032052.16</v>
      </c>
      <c r="I3527" s="2" t="s">
        <v>57</v>
      </c>
      <c r="J3527" s="2" t="s">
        <v>58</v>
      </c>
      <c r="K3527" s="2">
        <v>5000</v>
      </c>
      <c r="L3527" s="2" t="s">
        <v>9129</v>
      </c>
      <c r="M3527" s="2" t="s">
        <v>46</v>
      </c>
      <c r="N3527" s="2" t="s">
        <v>434</v>
      </c>
      <c r="O3527" s="2" t="s">
        <v>630</v>
      </c>
    </row>
    <row r="3528" spans="1:15" x14ac:dyDescent="0.3">
      <c r="A3528" s="2" t="s">
        <v>53</v>
      </c>
      <c r="B3528" s="2" t="s">
        <v>9130</v>
      </c>
      <c r="C3528" s="2" t="s">
        <v>77</v>
      </c>
      <c r="D3528" s="2" t="s">
        <v>4436</v>
      </c>
      <c r="E3528" s="2" t="s">
        <v>4998</v>
      </c>
      <c r="F3528" s="2" t="s">
        <v>43</v>
      </c>
      <c r="G3528" s="2" t="s">
        <v>44</v>
      </c>
      <c r="H3528" s="2">
        <v>4301397.04</v>
      </c>
      <c r="I3528" s="2" t="s">
        <v>57</v>
      </c>
      <c r="J3528" s="2" t="s">
        <v>58</v>
      </c>
      <c r="K3528" s="2">
        <v>14500</v>
      </c>
      <c r="L3528" s="2" t="s">
        <v>9131</v>
      </c>
      <c r="M3528" s="2" t="s">
        <v>46</v>
      </c>
      <c r="N3528" s="2" t="s">
        <v>434</v>
      </c>
      <c r="O3528" s="2" t="s">
        <v>630</v>
      </c>
    </row>
    <row r="3529" spans="1:15" x14ac:dyDescent="0.3">
      <c r="A3529" s="2" t="s">
        <v>53</v>
      </c>
      <c r="B3529" s="2" t="s">
        <v>9132</v>
      </c>
      <c r="C3529" s="2" t="s">
        <v>77</v>
      </c>
      <c r="D3529" s="2" t="s">
        <v>4436</v>
      </c>
      <c r="E3529" s="2" t="s">
        <v>4998</v>
      </c>
      <c r="F3529" s="2" t="s">
        <v>43</v>
      </c>
      <c r="G3529" s="2" t="s">
        <v>44</v>
      </c>
      <c r="H3529" s="2">
        <v>2597427.36</v>
      </c>
      <c r="I3529" s="2" t="s">
        <v>57</v>
      </c>
      <c r="J3529" s="2" t="s">
        <v>58</v>
      </c>
      <c r="K3529" s="2">
        <v>7000</v>
      </c>
      <c r="L3529" s="2" t="s">
        <v>9133</v>
      </c>
      <c r="M3529" s="2" t="s">
        <v>46</v>
      </c>
      <c r="N3529" s="2" t="s">
        <v>1907</v>
      </c>
      <c r="O3529" s="2" t="s">
        <v>630</v>
      </c>
    </row>
    <row r="3530" spans="1:15" x14ac:dyDescent="0.3">
      <c r="A3530" s="2" t="s">
        <v>53</v>
      </c>
      <c r="B3530" s="2" t="s">
        <v>9134</v>
      </c>
      <c r="C3530" s="2" t="s">
        <v>77</v>
      </c>
      <c r="D3530" s="2" t="s">
        <v>4436</v>
      </c>
      <c r="E3530" s="2" t="s">
        <v>4998</v>
      </c>
      <c r="F3530" s="2" t="s">
        <v>43</v>
      </c>
      <c r="G3530" s="2" t="s">
        <v>44</v>
      </c>
      <c r="H3530" s="2">
        <v>1013185</v>
      </c>
      <c r="I3530" s="2" t="s">
        <v>57</v>
      </c>
      <c r="J3530" s="2" t="s">
        <v>58</v>
      </c>
      <c r="K3530" s="2">
        <v>5100</v>
      </c>
      <c r="L3530" s="2" t="s">
        <v>9135</v>
      </c>
      <c r="M3530" s="2" t="s">
        <v>46</v>
      </c>
      <c r="N3530" s="2" t="s">
        <v>1851</v>
      </c>
      <c r="O3530" s="2" t="s">
        <v>630</v>
      </c>
    </row>
    <row r="3531" spans="1:15" x14ac:dyDescent="0.3">
      <c r="A3531" s="2" t="s">
        <v>53</v>
      </c>
      <c r="B3531" s="2" t="s">
        <v>9136</v>
      </c>
      <c r="C3531" s="2" t="s">
        <v>77</v>
      </c>
      <c r="D3531" s="2" t="s">
        <v>4436</v>
      </c>
      <c r="E3531" s="2" t="s">
        <v>4998</v>
      </c>
      <c r="F3531" s="2" t="s">
        <v>43</v>
      </c>
      <c r="G3531" s="2" t="s">
        <v>44</v>
      </c>
      <c r="H3531" s="2">
        <v>1305296.1399999999</v>
      </c>
      <c r="I3531" s="2" t="s">
        <v>57</v>
      </c>
      <c r="J3531" s="2" t="s">
        <v>58</v>
      </c>
      <c r="K3531" s="2">
        <v>5400</v>
      </c>
      <c r="L3531" s="2" t="s">
        <v>9137</v>
      </c>
      <c r="M3531" s="2" t="s">
        <v>46</v>
      </c>
      <c r="N3531" s="2" t="s">
        <v>1851</v>
      </c>
      <c r="O3531" s="2" t="s">
        <v>630</v>
      </c>
    </row>
    <row r="3532" spans="1:15" x14ac:dyDescent="0.3">
      <c r="A3532" s="2" t="s">
        <v>53</v>
      </c>
      <c r="B3532" s="2" t="s">
        <v>9138</v>
      </c>
      <c r="C3532" s="2" t="s">
        <v>77</v>
      </c>
      <c r="D3532" s="2" t="s">
        <v>6676</v>
      </c>
      <c r="E3532" s="2" t="s">
        <v>6677</v>
      </c>
      <c r="F3532" s="2" t="s">
        <v>43</v>
      </c>
      <c r="G3532" s="2" t="s">
        <v>44</v>
      </c>
      <c r="H3532" s="2">
        <v>1470699.12</v>
      </c>
      <c r="I3532" s="2" t="s">
        <v>57</v>
      </c>
      <c r="J3532" s="2" t="s">
        <v>58</v>
      </c>
      <c r="K3532" s="2">
        <v>4800</v>
      </c>
      <c r="L3532" s="2" t="s">
        <v>9139</v>
      </c>
      <c r="M3532" s="2" t="s">
        <v>46</v>
      </c>
      <c r="N3532" s="2" t="s">
        <v>4141</v>
      </c>
      <c r="O3532" s="2" t="s">
        <v>630</v>
      </c>
    </row>
    <row r="3533" spans="1:15" x14ac:dyDescent="0.3">
      <c r="A3533" s="2" t="s">
        <v>53</v>
      </c>
      <c r="B3533" s="2" t="s">
        <v>9140</v>
      </c>
      <c r="C3533" s="2" t="s">
        <v>77</v>
      </c>
      <c r="D3533" s="2" t="s">
        <v>9141</v>
      </c>
      <c r="E3533" s="2" t="s">
        <v>9142</v>
      </c>
      <c r="F3533" s="2" t="s">
        <v>43</v>
      </c>
      <c r="G3533" s="2" t="s">
        <v>347</v>
      </c>
      <c r="H3533" s="2">
        <v>681986.77</v>
      </c>
      <c r="I3533" s="2" t="s">
        <v>57</v>
      </c>
      <c r="J3533" s="2" t="s">
        <v>58</v>
      </c>
      <c r="K3533" s="2">
        <v>0</v>
      </c>
      <c r="L3533" s="2" t="s">
        <v>9143</v>
      </c>
      <c r="M3533" s="2" t="s">
        <v>113</v>
      </c>
      <c r="N3533" s="2" t="s">
        <v>2293</v>
      </c>
      <c r="O3533" s="2" t="s">
        <v>153</v>
      </c>
    </row>
    <row r="3534" spans="1:15" x14ac:dyDescent="0.3">
      <c r="A3534" s="2" t="s">
        <v>53</v>
      </c>
      <c r="B3534" s="2" t="s">
        <v>9144</v>
      </c>
      <c r="C3534" s="2" t="s">
        <v>77</v>
      </c>
      <c r="D3534" s="2" t="s">
        <v>4436</v>
      </c>
      <c r="E3534" s="2" t="s">
        <v>4998</v>
      </c>
      <c r="F3534" s="2" t="s">
        <v>43</v>
      </c>
      <c r="G3534" s="2" t="s">
        <v>44</v>
      </c>
      <c r="H3534" s="2">
        <v>3291424.08</v>
      </c>
      <c r="I3534" s="2" t="s">
        <v>57</v>
      </c>
      <c r="J3534" s="2" t="s">
        <v>58</v>
      </c>
      <c r="K3534" s="2">
        <v>8500</v>
      </c>
      <c r="L3534" s="2" t="s">
        <v>9145</v>
      </c>
      <c r="M3534" s="2" t="s">
        <v>25</v>
      </c>
      <c r="N3534" s="2" t="s">
        <v>2111</v>
      </c>
      <c r="O3534" s="2" t="s">
        <v>630</v>
      </c>
    </row>
    <row r="3535" spans="1:15" x14ac:dyDescent="0.3">
      <c r="A3535" s="2" t="s">
        <v>53</v>
      </c>
      <c r="B3535" s="2" t="s">
        <v>9146</v>
      </c>
      <c r="C3535" s="2" t="s">
        <v>77</v>
      </c>
      <c r="D3535" s="2" t="s">
        <v>4436</v>
      </c>
      <c r="E3535" s="2" t="s">
        <v>4842</v>
      </c>
      <c r="F3535" s="2" t="s">
        <v>43</v>
      </c>
      <c r="G3535" s="2" t="s">
        <v>44</v>
      </c>
      <c r="H3535" s="2">
        <v>130000</v>
      </c>
      <c r="I3535" s="2" t="s">
        <v>57</v>
      </c>
      <c r="J3535" s="2" t="s">
        <v>58</v>
      </c>
      <c r="K3535" s="2">
        <v>0</v>
      </c>
      <c r="L3535" s="2" t="s">
        <v>9147</v>
      </c>
      <c r="M3535" s="2" t="s">
        <v>51</v>
      </c>
      <c r="N3535" s="2" t="s">
        <v>6774</v>
      </c>
      <c r="O3535" s="2" t="s">
        <v>153</v>
      </c>
    </row>
    <row r="3536" spans="1:15" x14ac:dyDescent="0.3">
      <c r="A3536" s="2" t="s">
        <v>53</v>
      </c>
      <c r="B3536" s="2" t="s">
        <v>9148</v>
      </c>
      <c r="C3536" s="2" t="s">
        <v>77</v>
      </c>
      <c r="D3536" s="2" t="s">
        <v>5208</v>
      </c>
      <c r="E3536" s="2" t="s">
        <v>8670</v>
      </c>
      <c r="F3536" s="2" t="s">
        <v>43</v>
      </c>
      <c r="G3536" s="2" t="s">
        <v>44</v>
      </c>
      <c r="H3536" s="2">
        <v>140000</v>
      </c>
      <c r="I3536" s="2" t="s">
        <v>57</v>
      </c>
      <c r="J3536" s="2" t="s">
        <v>58</v>
      </c>
      <c r="K3536" s="2">
        <v>0</v>
      </c>
      <c r="L3536" s="2" t="s">
        <v>9149</v>
      </c>
      <c r="M3536" s="2" t="s">
        <v>247</v>
      </c>
      <c r="N3536" s="2" t="s">
        <v>2409</v>
      </c>
      <c r="O3536" s="2" t="s">
        <v>153</v>
      </c>
    </row>
    <row r="3537" spans="1:15" x14ac:dyDescent="0.3">
      <c r="A3537" s="2" t="s">
        <v>53</v>
      </c>
      <c r="B3537" s="2" t="s">
        <v>9150</v>
      </c>
      <c r="C3537" s="2" t="s">
        <v>77</v>
      </c>
      <c r="D3537" s="2" t="s">
        <v>4436</v>
      </c>
      <c r="E3537" s="2" t="s">
        <v>4998</v>
      </c>
      <c r="F3537" s="2" t="s">
        <v>43</v>
      </c>
      <c r="G3537" s="2" t="s">
        <v>44</v>
      </c>
      <c r="H3537" s="2">
        <v>7600000</v>
      </c>
      <c r="I3537" s="2" t="s">
        <v>57</v>
      </c>
      <c r="J3537" s="2" t="s">
        <v>58</v>
      </c>
      <c r="K3537" s="2">
        <v>8000</v>
      </c>
      <c r="L3537" s="2" t="s">
        <v>9151</v>
      </c>
      <c r="M3537" s="2" t="s">
        <v>25</v>
      </c>
      <c r="N3537" s="2" t="s">
        <v>3851</v>
      </c>
      <c r="O3537" s="2" t="s">
        <v>75</v>
      </c>
    </row>
    <row r="3538" spans="1:15" x14ac:dyDescent="0.3">
      <c r="A3538" s="2" t="s">
        <v>53</v>
      </c>
      <c r="B3538" s="2" t="s">
        <v>9152</v>
      </c>
      <c r="C3538" s="2" t="s">
        <v>77</v>
      </c>
      <c r="D3538" s="2" t="s">
        <v>4436</v>
      </c>
      <c r="E3538" s="2" t="s">
        <v>4842</v>
      </c>
      <c r="F3538" s="2" t="s">
        <v>43</v>
      </c>
      <c r="G3538" s="2" t="s">
        <v>44</v>
      </c>
      <c r="H3538" s="2">
        <v>129007.5</v>
      </c>
      <c r="I3538" s="2" t="s">
        <v>57</v>
      </c>
      <c r="J3538" s="2" t="s">
        <v>58</v>
      </c>
      <c r="K3538" s="2">
        <v>0</v>
      </c>
      <c r="L3538" s="2" t="s">
        <v>9153</v>
      </c>
      <c r="M3538" s="2" t="s">
        <v>113</v>
      </c>
      <c r="N3538" s="2" t="s">
        <v>5676</v>
      </c>
      <c r="O3538" s="2" t="s">
        <v>153</v>
      </c>
    </row>
    <row r="3539" spans="1:15" x14ac:dyDescent="0.3">
      <c r="A3539" s="2" t="s">
        <v>53</v>
      </c>
      <c r="B3539" s="2" t="s">
        <v>9154</v>
      </c>
      <c r="C3539" s="2" t="s">
        <v>77</v>
      </c>
      <c r="D3539" s="2" t="s">
        <v>4436</v>
      </c>
      <c r="E3539" s="2" t="s">
        <v>4998</v>
      </c>
      <c r="F3539" s="2" t="s">
        <v>43</v>
      </c>
      <c r="G3539" s="2" t="s">
        <v>44</v>
      </c>
      <c r="H3539" s="2">
        <v>3325000</v>
      </c>
      <c r="I3539" s="2" t="s">
        <v>57</v>
      </c>
      <c r="J3539" s="2" t="s">
        <v>58</v>
      </c>
      <c r="K3539" s="2">
        <v>3500</v>
      </c>
      <c r="L3539" s="2" t="s">
        <v>9155</v>
      </c>
      <c r="M3539" s="2" t="s">
        <v>25</v>
      </c>
      <c r="N3539" s="2" t="s">
        <v>2079</v>
      </c>
      <c r="O3539" s="2" t="s">
        <v>75</v>
      </c>
    </row>
    <row r="3540" spans="1:15" x14ac:dyDescent="0.3">
      <c r="A3540" s="2" t="s">
        <v>53</v>
      </c>
      <c r="B3540" s="2" t="s">
        <v>9156</v>
      </c>
      <c r="C3540" s="2" t="s">
        <v>77</v>
      </c>
      <c r="D3540" s="2" t="s">
        <v>4436</v>
      </c>
      <c r="E3540" s="2" t="s">
        <v>4842</v>
      </c>
      <c r="F3540" s="2" t="s">
        <v>43</v>
      </c>
      <c r="G3540" s="2" t="s">
        <v>44</v>
      </c>
      <c r="H3540" s="2">
        <v>17444000</v>
      </c>
      <c r="I3540" s="2" t="s">
        <v>57</v>
      </c>
      <c r="J3540" s="2" t="s">
        <v>58</v>
      </c>
      <c r="K3540" s="2">
        <v>8120</v>
      </c>
      <c r="L3540" s="2" t="s">
        <v>9157</v>
      </c>
      <c r="M3540" s="2" t="s">
        <v>51</v>
      </c>
      <c r="N3540" s="2" t="s">
        <v>52</v>
      </c>
      <c r="O3540" s="2" t="s">
        <v>75</v>
      </c>
    </row>
    <row r="3541" spans="1:15" x14ac:dyDescent="0.3">
      <c r="A3541" s="2" t="s">
        <v>53</v>
      </c>
      <c r="B3541" s="2" t="s">
        <v>9158</v>
      </c>
      <c r="C3541" s="2" t="s">
        <v>77</v>
      </c>
      <c r="D3541" s="2" t="s">
        <v>4436</v>
      </c>
      <c r="E3541" s="2" t="s">
        <v>4842</v>
      </c>
      <c r="F3541" s="2" t="s">
        <v>43</v>
      </c>
      <c r="G3541" s="2" t="s">
        <v>44</v>
      </c>
      <c r="H3541" s="2">
        <v>89428.59</v>
      </c>
      <c r="I3541" s="2" t="s">
        <v>57</v>
      </c>
      <c r="J3541" s="2" t="s">
        <v>58</v>
      </c>
      <c r="K3541" s="2">
        <v>0</v>
      </c>
      <c r="L3541" s="2" t="s">
        <v>9159</v>
      </c>
      <c r="M3541" s="2" t="s">
        <v>267</v>
      </c>
      <c r="N3541" s="2" t="s">
        <v>748</v>
      </c>
      <c r="O3541" s="2" t="s">
        <v>153</v>
      </c>
    </row>
    <row r="3542" spans="1:15" x14ac:dyDescent="0.3">
      <c r="A3542" s="2" t="s">
        <v>53</v>
      </c>
      <c r="B3542" s="2" t="s">
        <v>9160</v>
      </c>
      <c r="C3542" s="2" t="s">
        <v>77</v>
      </c>
      <c r="D3542" s="2" t="s">
        <v>4436</v>
      </c>
      <c r="E3542" s="2" t="s">
        <v>5028</v>
      </c>
      <c r="F3542" s="2" t="s">
        <v>43</v>
      </c>
      <c r="G3542" s="2" t="s">
        <v>44</v>
      </c>
      <c r="H3542" s="2">
        <v>250000</v>
      </c>
      <c r="I3542" s="2" t="s">
        <v>57</v>
      </c>
      <c r="J3542" s="2" t="s">
        <v>58</v>
      </c>
      <c r="K3542" s="2">
        <v>0</v>
      </c>
      <c r="L3542" s="2" t="s">
        <v>9161</v>
      </c>
      <c r="M3542" s="2" t="s">
        <v>267</v>
      </c>
      <c r="N3542" s="2" t="s">
        <v>3651</v>
      </c>
      <c r="O3542" s="2" t="s">
        <v>153</v>
      </c>
    </row>
    <row r="3543" spans="1:15" x14ac:dyDescent="0.3">
      <c r="A3543" s="2" t="s">
        <v>53</v>
      </c>
      <c r="B3543" s="2" t="s">
        <v>9162</v>
      </c>
      <c r="C3543" s="2" t="s">
        <v>77</v>
      </c>
      <c r="D3543" s="2" t="s">
        <v>4436</v>
      </c>
      <c r="E3543" s="2" t="s">
        <v>4842</v>
      </c>
      <c r="F3543" s="2" t="s">
        <v>43</v>
      </c>
      <c r="G3543" s="2" t="s">
        <v>44</v>
      </c>
      <c r="H3543" s="2">
        <v>150000</v>
      </c>
      <c r="I3543" s="2" t="s">
        <v>57</v>
      </c>
      <c r="J3543" s="2" t="s">
        <v>58</v>
      </c>
      <c r="K3543" s="2">
        <v>0</v>
      </c>
      <c r="L3543" s="2" t="s">
        <v>9163</v>
      </c>
      <c r="M3543" s="2" t="s">
        <v>267</v>
      </c>
      <c r="N3543" s="2" t="s">
        <v>848</v>
      </c>
      <c r="O3543" s="2" t="s">
        <v>153</v>
      </c>
    </row>
    <row r="3544" spans="1:15" x14ac:dyDescent="0.3">
      <c r="A3544" s="2" t="s">
        <v>53</v>
      </c>
      <c r="B3544" s="2" t="s">
        <v>9164</v>
      </c>
      <c r="C3544" s="2" t="s">
        <v>77</v>
      </c>
      <c r="D3544" s="2" t="s">
        <v>4436</v>
      </c>
      <c r="E3544" s="2" t="s">
        <v>4842</v>
      </c>
      <c r="F3544" s="2" t="s">
        <v>43</v>
      </c>
      <c r="G3544" s="2" t="s">
        <v>44</v>
      </c>
      <c r="H3544" s="2">
        <v>100000</v>
      </c>
      <c r="I3544" s="2" t="s">
        <v>57</v>
      </c>
      <c r="J3544" s="2" t="s">
        <v>58</v>
      </c>
      <c r="K3544" s="2">
        <v>0</v>
      </c>
      <c r="L3544" s="2" t="s">
        <v>9165</v>
      </c>
      <c r="M3544" s="2" t="s">
        <v>267</v>
      </c>
      <c r="N3544" s="2" t="s">
        <v>1723</v>
      </c>
      <c r="O3544" s="2" t="s">
        <v>153</v>
      </c>
    </row>
    <row r="3545" spans="1:15" x14ac:dyDescent="0.3">
      <c r="A3545" s="2" t="s">
        <v>53</v>
      </c>
      <c r="B3545" s="2" t="s">
        <v>9166</v>
      </c>
      <c r="C3545" s="2" t="s">
        <v>77</v>
      </c>
      <c r="D3545" s="2" t="s">
        <v>9167</v>
      </c>
      <c r="E3545" s="2" t="s">
        <v>6422</v>
      </c>
      <c r="F3545" s="2" t="s">
        <v>43</v>
      </c>
      <c r="G3545" s="2" t="s">
        <v>80</v>
      </c>
      <c r="H3545" s="2">
        <v>763500</v>
      </c>
      <c r="I3545" s="2" t="s">
        <v>57</v>
      </c>
      <c r="J3545" s="2" t="s">
        <v>58</v>
      </c>
      <c r="K3545" s="2">
        <v>6000</v>
      </c>
      <c r="L3545" s="2" t="s">
        <v>9168</v>
      </c>
      <c r="M3545" s="2" t="s">
        <v>73</v>
      </c>
      <c r="N3545" s="2" t="s">
        <v>841</v>
      </c>
      <c r="O3545" s="2" t="s">
        <v>75</v>
      </c>
    </row>
    <row r="3546" spans="1:15" x14ac:dyDescent="0.3">
      <c r="A3546" s="2" t="s">
        <v>53</v>
      </c>
      <c r="B3546" s="2" t="s">
        <v>9169</v>
      </c>
      <c r="C3546" s="2" t="s">
        <v>77</v>
      </c>
      <c r="D3546" s="2" t="s">
        <v>4436</v>
      </c>
      <c r="E3546" s="2" t="s">
        <v>4842</v>
      </c>
      <c r="F3546" s="2" t="s">
        <v>43</v>
      </c>
      <c r="G3546" s="2" t="s">
        <v>44</v>
      </c>
      <c r="H3546" s="2">
        <v>1713660</v>
      </c>
      <c r="I3546" s="2" t="s">
        <v>57</v>
      </c>
      <c r="J3546" s="2" t="s">
        <v>58</v>
      </c>
      <c r="K3546" s="2">
        <v>10000</v>
      </c>
      <c r="L3546" s="2" t="s">
        <v>9170</v>
      </c>
      <c r="M3546" s="2" t="s">
        <v>107</v>
      </c>
      <c r="N3546" s="2" t="s">
        <v>152</v>
      </c>
      <c r="O3546" s="2" t="s">
        <v>75</v>
      </c>
    </row>
    <row r="3547" spans="1:15" x14ac:dyDescent="0.3">
      <c r="A3547" s="2" t="s">
        <v>53</v>
      </c>
      <c r="B3547" s="2" t="s">
        <v>9171</v>
      </c>
      <c r="C3547" s="2" t="s">
        <v>77</v>
      </c>
      <c r="D3547" s="2" t="s">
        <v>4436</v>
      </c>
      <c r="E3547" s="2" t="s">
        <v>4998</v>
      </c>
      <c r="F3547" s="2" t="s">
        <v>43</v>
      </c>
      <c r="G3547" s="2" t="s">
        <v>44</v>
      </c>
      <c r="H3547" s="2">
        <v>945680</v>
      </c>
      <c r="I3547" s="2" t="s">
        <v>57</v>
      </c>
      <c r="J3547" s="2" t="s">
        <v>58</v>
      </c>
      <c r="K3547" s="2">
        <v>5450</v>
      </c>
      <c r="L3547" s="2" t="s">
        <v>9172</v>
      </c>
      <c r="M3547" s="2" t="s">
        <v>107</v>
      </c>
      <c r="N3547" s="2" t="s">
        <v>358</v>
      </c>
      <c r="O3547" s="2" t="s">
        <v>75</v>
      </c>
    </row>
    <row r="3548" spans="1:15" x14ac:dyDescent="0.3">
      <c r="A3548" s="2" t="s">
        <v>53</v>
      </c>
      <c r="B3548" s="2" t="s">
        <v>9173</v>
      </c>
      <c r="C3548" s="2" t="s">
        <v>77</v>
      </c>
      <c r="D3548" s="2" t="s">
        <v>4436</v>
      </c>
      <c r="E3548" s="2" t="s">
        <v>4998</v>
      </c>
      <c r="F3548" s="2" t="s">
        <v>43</v>
      </c>
      <c r="G3548" s="2" t="s">
        <v>166</v>
      </c>
      <c r="H3548" s="2">
        <v>3084580</v>
      </c>
      <c r="I3548" s="2" t="s">
        <v>57</v>
      </c>
      <c r="J3548" s="2" t="s">
        <v>58</v>
      </c>
      <c r="K3548" s="2">
        <v>18000</v>
      </c>
      <c r="L3548" s="2" t="s">
        <v>9174</v>
      </c>
      <c r="M3548" s="2" t="s">
        <v>107</v>
      </c>
      <c r="N3548" s="2" t="s">
        <v>823</v>
      </c>
      <c r="O3548" s="2" t="s">
        <v>75</v>
      </c>
    </row>
    <row r="3549" spans="1:15" x14ac:dyDescent="0.3">
      <c r="A3549" s="2" t="s">
        <v>53</v>
      </c>
      <c r="B3549" s="2" t="s">
        <v>9175</v>
      </c>
      <c r="C3549" s="2" t="s">
        <v>77</v>
      </c>
      <c r="D3549" s="2" t="s">
        <v>4436</v>
      </c>
      <c r="E3549" s="2" t="s">
        <v>4998</v>
      </c>
      <c r="F3549" s="2" t="s">
        <v>43</v>
      </c>
      <c r="G3549" s="2" t="s">
        <v>347</v>
      </c>
      <c r="H3549" s="2">
        <v>2661910</v>
      </c>
      <c r="I3549" s="2" t="s">
        <v>57</v>
      </c>
      <c r="J3549" s="2" t="s">
        <v>58</v>
      </c>
      <c r="K3549" s="2">
        <v>9870</v>
      </c>
      <c r="L3549" s="2" t="s">
        <v>9176</v>
      </c>
      <c r="M3549" s="2" t="s">
        <v>107</v>
      </c>
      <c r="N3549" s="2" t="s">
        <v>2152</v>
      </c>
      <c r="O3549" s="2" t="s">
        <v>75</v>
      </c>
    </row>
    <row r="3550" spans="1:15" x14ac:dyDescent="0.3">
      <c r="A3550" s="2" t="s">
        <v>53</v>
      </c>
      <c r="B3550" s="2" t="s">
        <v>9177</v>
      </c>
      <c r="C3550" s="2" t="s">
        <v>77</v>
      </c>
      <c r="D3550" s="2" t="s">
        <v>4436</v>
      </c>
      <c r="E3550" s="2" t="s">
        <v>4998</v>
      </c>
      <c r="F3550" s="2" t="s">
        <v>43</v>
      </c>
      <c r="G3550" s="2" t="s">
        <v>347</v>
      </c>
      <c r="H3550" s="2">
        <v>953838.65</v>
      </c>
      <c r="I3550" s="2" t="s">
        <v>57</v>
      </c>
      <c r="J3550" s="2" t="s">
        <v>58</v>
      </c>
      <c r="K3550" s="2">
        <v>0</v>
      </c>
      <c r="L3550" s="2" t="s">
        <v>9178</v>
      </c>
      <c r="M3550" s="2" t="s">
        <v>113</v>
      </c>
      <c r="N3550" s="2" t="s">
        <v>3029</v>
      </c>
      <c r="O3550" s="2" t="s">
        <v>153</v>
      </c>
    </row>
    <row r="3551" spans="1:15" x14ac:dyDescent="0.3">
      <c r="A3551" s="2" t="s">
        <v>53</v>
      </c>
      <c r="B3551" s="2" t="s">
        <v>9179</v>
      </c>
      <c r="C3551" s="2" t="s">
        <v>77</v>
      </c>
      <c r="D3551" s="2" t="s">
        <v>4436</v>
      </c>
      <c r="E3551" s="2" t="s">
        <v>4998</v>
      </c>
      <c r="F3551" s="2" t="s">
        <v>43</v>
      </c>
      <c r="G3551" s="2" t="s">
        <v>347</v>
      </c>
      <c r="H3551" s="2">
        <v>699481.68</v>
      </c>
      <c r="I3551" s="2" t="s">
        <v>57</v>
      </c>
      <c r="J3551" s="2" t="s">
        <v>58</v>
      </c>
      <c r="K3551" s="2">
        <v>0</v>
      </c>
      <c r="L3551" s="2" t="s">
        <v>9180</v>
      </c>
      <c r="M3551" s="2" t="s">
        <v>107</v>
      </c>
      <c r="N3551" s="2" t="s">
        <v>6231</v>
      </c>
      <c r="O3551" s="2" t="s">
        <v>153</v>
      </c>
    </row>
    <row r="3552" spans="1:15" x14ac:dyDescent="0.3">
      <c r="A3552" s="2" t="s">
        <v>53</v>
      </c>
      <c r="B3552" s="2" t="s">
        <v>9181</v>
      </c>
      <c r="C3552" s="2" t="s">
        <v>77</v>
      </c>
      <c r="D3552" s="2" t="s">
        <v>4436</v>
      </c>
      <c r="E3552" s="2" t="s">
        <v>4998</v>
      </c>
      <c r="F3552" s="2" t="s">
        <v>43</v>
      </c>
      <c r="G3552" s="2" t="s">
        <v>347</v>
      </c>
      <c r="H3552" s="2">
        <v>699481.68</v>
      </c>
      <c r="I3552" s="2" t="s">
        <v>57</v>
      </c>
      <c r="J3552" s="2" t="s">
        <v>58</v>
      </c>
      <c r="K3552" s="2">
        <v>0</v>
      </c>
      <c r="L3552" s="2" t="s">
        <v>9182</v>
      </c>
      <c r="M3552" s="2" t="s">
        <v>113</v>
      </c>
      <c r="N3552" s="2" t="s">
        <v>855</v>
      </c>
      <c r="O3552" s="2" t="s">
        <v>153</v>
      </c>
    </row>
    <row r="3553" spans="1:15" x14ac:dyDescent="0.3">
      <c r="A3553" s="2" t="s">
        <v>53</v>
      </c>
      <c r="B3553" s="2" t="s">
        <v>9183</v>
      </c>
      <c r="C3553" s="2" t="s">
        <v>77</v>
      </c>
      <c r="D3553" s="2" t="s">
        <v>4436</v>
      </c>
      <c r="E3553" s="2" t="s">
        <v>4998</v>
      </c>
      <c r="F3553" s="2" t="s">
        <v>43</v>
      </c>
      <c r="G3553" s="2" t="s">
        <v>347</v>
      </c>
      <c r="H3553" s="2">
        <v>953838.65</v>
      </c>
      <c r="I3553" s="2" t="s">
        <v>57</v>
      </c>
      <c r="J3553" s="2" t="s">
        <v>58</v>
      </c>
      <c r="K3553" s="2">
        <v>0</v>
      </c>
      <c r="L3553" s="2" t="s">
        <v>9184</v>
      </c>
      <c r="M3553" s="2" t="s">
        <v>107</v>
      </c>
      <c r="N3553" s="2" t="s">
        <v>477</v>
      </c>
      <c r="O3553" s="2" t="s">
        <v>153</v>
      </c>
    </row>
    <row r="3554" spans="1:15" x14ac:dyDescent="0.3">
      <c r="A3554" s="2" t="s">
        <v>53</v>
      </c>
      <c r="B3554" s="2" t="s">
        <v>9185</v>
      </c>
      <c r="C3554" s="2" t="s">
        <v>77</v>
      </c>
      <c r="D3554" s="2" t="s">
        <v>4436</v>
      </c>
      <c r="E3554" s="2" t="s">
        <v>4998</v>
      </c>
      <c r="F3554" s="2" t="s">
        <v>43</v>
      </c>
      <c r="G3554" s="2" t="s">
        <v>347</v>
      </c>
      <c r="H3554" s="2">
        <v>699481.68</v>
      </c>
      <c r="I3554" s="2" t="s">
        <v>57</v>
      </c>
      <c r="J3554" s="2" t="s">
        <v>58</v>
      </c>
      <c r="K3554" s="2">
        <v>0</v>
      </c>
      <c r="L3554" s="2" t="s">
        <v>9186</v>
      </c>
      <c r="M3554" s="2" t="s">
        <v>107</v>
      </c>
      <c r="N3554" s="2" t="s">
        <v>2562</v>
      </c>
      <c r="O3554" s="2" t="s">
        <v>153</v>
      </c>
    </row>
    <row r="3555" spans="1:15" x14ac:dyDescent="0.3">
      <c r="A3555" s="2" t="s">
        <v>53</v>
      </c>
      <c r="B3555" s="2" t="s">
        <v>9187</v>
      </c>
      <c r="C3555" s="2" t="s">
        <v>77</v>
      </c>
      <c r="D3555" s="2" t="s">
        <v>4436</v>
      </c>
      <c r="E3555" s="2" t="s">
        <v>4998</v>
      </c>
      <c r="F3555" s="2" t="s">
        <v>43</v>
      </c>
      <c r="G3555" s="2" t="s">
        <v>347</v>
      </c>
      <c r="H3555" s="2">
        <v>699481.68</v>
      </c>
      <c r="I3555" s="2" t="s">
        <v>57</v>
      </c>
      <c r="J3555" s="2" t="s">
        <v>58</v>
      </c>
      <c r="K3555" s="2">
        <v>0</v>
      </c>
      <c r="L3555" s="2" t="s">
        <v>9188</v>
      </c>
      <c r="M3555" s="2" t="s">
        <v>107</v>
      </c>
      <c r="N3555" s="2" t="s">
        <v>8690</v>
      </c>
      <c r="O3555" s="2" t="s">
        <v>153</v>
      </c>
    </row>
    <row r="3556" spans="1:15" x14ac:dyDescent="0.3">
      <c r="A3556" s="2" t="s">
        <v>53</v>
      </c>
      <c r="B3556" s="2" t="s">
        <v>9189</v>
      </c>
      <c r="C3556" s="2" t="s">
        <v>77</v>
      </c>
      <c r="D3556" s="2" t="s">
        <v>4436</v>
      </c>
      <c r="E3556" s="2" t="s">
        <v>4998</v>
      </c>
      <c r="F3556" s="2" t="s">
        <v>43</v>
      </c>
      <c r="G3556" s="2" t="s">
        <v>347</v>
      </c>
      <c r="H3556" s="2">
        <v>953838.65</v>
      </c>
      <c r="I3556" s="2" t="s">
        <v>57</v>
      </c>
      <c r="J3556" s="2" t="s">
        <v>58</v>
      </c>
      <c r="K3556" s="2">
        <v>0</v>
      </c>
      <c r="L3556" s="2" t="s">
        <v>9190</v>
      </c>
      <c r="M3556" s="2" t="s">
        <v>51</v>
      </c>
      <c r="N3556" s="2" t="s">
        <v>1154</v>
      </c>
      <c r="O3556" s="2" t="s">
        <v>153</v>
      </c>
    </row>
    <row r="3557" spans="1:15" x14ac:dyDescent="0.3">
      <c r="A3557" s="2" t="s">
        <v>53</v>
      </c>
      <c r="B3557" s="2" t="s">
        <v>9191</v>
      </c>
      <c r="C3557" s="2" t="s">
        <v>77</v>
      </c>
      <c r="D3557" s="2" t="s">
        <v>4436</v>
      </c>
      <c r="E3557" s="2" t="s">
        <v>4998</v>
      </c>
      <c r="F3557" s="2" t="s">
        <v>43</v>
      </c>
      <c r="G3557" s="2" t="s">
        <v>347</v>
      </c>
      <c r="H3557" s="2">
        <v>699481.68</v>
      </c>
      <c r="I3557" s="2" t="s">
        <v>57</v>
      </c>
      <c r="J3557" s="2" t="s">
        <v>58</v>
      </c>
      <c r="K3557" s="2">
        <v>0</v>
      </c>
      <c r="L3557" s="2" t="s">
        <v>9192</v>
      </c>
      <c r="M3557" s="2" t="s">
        <v>247</v>
      </c>
      <c r="N3557" s="2" t="s">
        <v>2936</v>
      </c>
      <c r="O3557" s="2" t="s">
        <v>153</v>
      </c>
    </row>
    <row r="3558" spans="1:15" x14ac:dyDescent="0.3">
      <c r="A3558" s="2" t="s">
        <v>53</v>
      </c>
      <c r="B3558" s="2" t="s">
        <v>9193</v>
      </c>
      <c r="C3558" s="2" t="s">
        <v>77</v>
      </c>
      <c r="D3558" s="2" t="s">
        <v>4436</v>
      </c>
      <c r="E3558" s="2" t="s">
        <v>4998</v>
      </c>
      <c r="F3558" s="2" t="s">
        <v>43</v>
      </c>
      <c r="G3558" s="2" t="s">
        <v>347</v>
      </c>
      <c r="H3558" s="2">
        <v>1398963.36</v>
      </c>
      <c r="I3558" s="2" t="s">
        <v>57</v>
      </c>
      <c r="J3558" s="2" t="s">
        <v>58</v>
      </c>
      <c r="K3558" s="2">
        <v>0</v>
      </c>
      <c r="L3558" s="2" t="s">
        <v>9194</v>
      </c>
      <c r="M3558" s="2" t="s">
        <v>247</v>
      </c>
      <c r="N3558" s="2" t="s">
        <v>1473</v>
      </c>
      <c r="O3558" s="2" t="s">
        <v>153</v>
      </c>
    </row>
    <row r="3559" spans="1:15" x14ac:dyDescent="0.3">
      <c r="A3559" s="2" t="s">
        <v>53</v>
      </c>
      <c r="B3559" s="2" t="s">
        <v>9195</v>
      </c>
      <c r="C3559" s="2" t="s">
        <v>77</v>
      </c>
      <c r="D3559" s="2" t="s">
        <v>4436</v>
      </c>
      <c r="E3559" s="2" t="s">
        <v>4998</v>
      </c>
      <c r="F3559" s="2" t="s">
        <v>43</v>
      </c>
      <c r="G3559" s="2" t="s">
        <v>347</v>
      </c>
      <c r="H3559" s="2">
        <v>699481.68</v>
      </c>
      <c r="I3559" s="2" t="s">
        <v>57</v>
      </c>
      <c r="J3559" s="2" t="s">
        <v>58</v>
      </c>
      <c r="K3559" s="2">
        <v>0</v>
      </c>
      <c r="L3559" s="2" t="s">
        <v>9196</v>
      </c>
      <c r="M3559" s="2" t="s">
        <v>267</v>
      </c>
      <c r="N3559" s="2" t="s">
        <v>763</v>
      </c>
      <c r="O3559" s="2" t="s">
        <v>153</v>
      </c>
    </row>
    <row r="3560" spans="1:15" x14ac:dyDescent="0.3">
      <c r="A3560" s="2" t="s">
        <v>53</v>
      </c>
      <c r="B3560" s="2" t="s">
        <v>9197</v>
      </c>
      <c r="C3560" s="2" t="s">
        <v>77</v>
      </c>
      <c r="D3560" s="2" t="s">
        <v>4436</v>
      </c>
      <c r="E3560" s="2" t="s">
        <v>4998</v>
      </c>
      <c r="F3560" s="2" t="s">
        <v>43</v>
      </c>
      <c r="G3560" s="2" t="s">
        <v>347</v>
      </c>
      <c r="H3560" s="2">
        <v>953838.65</v>
      </c>
      <c r="I3560" s="2" t="s">
        <v>57</v>
      </c>
      <c r="J3560" s="2" t="s">
        <v>58</v>
      </c>
      <c r="K3560" s="2">
        <v>0</v>
      </c>
      <c r="L3560" s="2" t="s">
        <v>9198</v>
      </c>
      <c r="M3560" s="2" t="s">
        <v>267</v>
      </c>
      <c r="N3560" s="2" t="s">
        <v>1577</v>
      </c>
      <c r="O3560" s="2" t="s">
        <v>153</v>
      </c>
    </row>
    <row r="3561" spans="1:15" x14ac:dyDescent="0.3">
      <c r="A3561" s="2" t="s">
        <v>53</v>
      </c>
      <c r="B3561" s="2" t="s">
        <v>9199</v>
      </c>
      <c r="C3561" s="2" t="s">
        <v>77</v>
      </c>
      <c r="D3561" s="2" t="s">
        <v>4436</v>
      </c>
      <c r="E3561" s="2" t="s">
        <v>4998</v>
      </c>
      <c r="F3561" s="2" t="s">
        <v>43</v>
      </c>
      <c r="G3561" s="2" t="s">
        <v>347</v>
      </c>
      <c r="H3561" s="2">
        <v>2576324.7999999998</v>
      </c>
      <c r="I3561" s="2" t="s">
        <v>57</v>
      </c>
      <c r="J3561" s="2" t="s">
        <v>58</v>
      </c>
      <c r="K3561" s="2">
        <v>6220</v>
      </c>
      <c r="L3561" s="2" t="s">
        <v>9200</v>
      </c>
      <c r="M3561" s="2" t="s">
        <v>267</v>
      </c>
      <c r="N3561" s="2" t="s">
        <v>476</v>
      </c>
      <c r="O3561" s="2" t="s">
        <v>75</v>
      </c>
    </row>
    <row r="3562" spans="1:15" x14ac:dyDescent="0.3">
      <c r="A3562" s="2" t="s">
        <v>53</v>
      </c>
      <c r="B3562" s="2" t="s">
        <v>9201</v>
      </c>
      <c r="C3562" s="2" t="s">
        <v>77</v>
      </c>
      <c r="D3562" s="2" t="s">
        <v>4436</v>
      </c>
      <c r="E3562" s="2" t="s">
        <v>4998</v>
      </c>
      <c r="F3562" s="2" t="s">
        <v>43</v>
      </c>
      <c r="G3562" s="2" t="s">
        <v>44</v>
      </c>
      <c r="H3562" s="2">
        <v>2945771.77</v>
      </c>
      <c r="I3562" s="2" t="s">
        <v>57</v>
      </c>
      <c r="J3562" s="2" t="s">
        <v>58</v>
      </c>
      <c r="K3562" s="2">
        <v>6000</v>
      </c>
      <c r="L3562" s="2" t="s">
        <v>9202</v>
      </c>
      <c r="M3562" s="2" t="s">
        <v>66</v>
      </c>
      <c r="N3562" s="2" t="s">
        <v>329</v>
      </c>
      <c r="O3562" s="2" t="s">
        <v>75</v>
      </c>
    </row>
    <row r="3563" spans="1:15" x14ac:dyDescent="0.3">
      <c r="A3563" s="2" t="s">
        <v>53</v>
      </c>
      <c r="B3563" s="2" t="s">
        <v>9203</v>
      </c>
      <c r="C3563" s="2" t="s">
        <v>77</v>
      </c>
      <c r="D3563" s="2" t="s">
        <v>4436</v>
      </c>
      <c r="E3563" s="2" t="s">
        <v>4842</v>
      </c>
      <c r="F3563" s="2" t="s">
        <v>43</v>
      </c>
      <c r="G3563" s="2" t="s">
        <v>44</v>
      </c>
      <c r="H3563" s="2">
        <v>1084828</v>
      </c>
      <c r="I3563" s="2" t="s">
        <v>57</v>
      </c>
      <c r="J3563" s="2" t="s">
        <v>58</v>
      </c>
      <c r="K3563" s="2">
        <v>6300</v>
      </c>
      <c r="L3563" s="2" t="s">
        <v>9204</v>
      </c>
      <c r="M3563" s="2" t="s">
        <v>107</v>
      </c>
      <c r="N3563" s="2" t="s">
        <v>2562</v>
      </c>
      <c r="O3563" s="2" t="s">
        <v>75</v>
      </c>
    </row>
    <row r="3564" spans="1:15" x14ac:dyDescent="0.3">
      <c r="A3564" s="2" t="s">
        <v>53</v>
      </c>
      <c r="B3564" s="2" t="s">
        <v>9205</v>
      </c>
      <c r="C3564" s="2" t="s">
        <v>77</v>
      </c>
      <c r="D3564" s="2" t="s">
        <v>9206</v>
      </c>
      <c r="E3564" s="2" t="s">
        <v>9207</v>
      </c>
      <c r="F3564" s="2" t="s">
        <v>43</v>
      </c>
      <c r="G3564" s="2" t="s">
        <v>80</v>
      </c>
      <c r="H3564" s="2">
        <v>5249921.1399999997</v>
      </c>
      <c r="I3564" s="2" t="s">
        <v>57</v>
      </c>
      <c r="J3564" s="2" t="s">
        <v>58</v>
      </c>
      <c r="K3564" s="2">
        <v>7000</v>
      </c>
      <c r="L3564" s="2" t="s">
        <v>9208</v>
      </c>
      <c r="M3564" s="2" t="s">
        <v>107</v>
      </c>
      <c r="N3564" s="2" t="s">
        <v>3637</v>
      </c>
      <c r="O3564" s="2" t="s">
        <v>75</v>
      </c>
    </row>
    <row r="3565" spans="1:15" x14ac:dyDescent="0.3">
      <c r="A3565" s="2" t="s">
        <v>53</v>
      </c>
      <c r="B3565" s="2" t="s">
        <v>9209</v>
      </c>
      <c r="C3565" s="2" t="s">
        <v>77</v>
      </c>
      <c r="D3565" s="2" t="s">
        <v>6671</v>
      </c>
      <c r="E3565" s="2" t="s">
        <v>6427</v>
      </c>
      <c r="F3565" s="2" t="s">
        <v>43</v>
      </c>
      <c r="G3565" s="2" t="s">
        <v>166</v>
      </c>
      <c r="H3565" s="2">
        <v>916700</v>
      </c>
      <c r="I3565" s="2" t="s">
        <v>57</v>
      </c>
      <c r="J3565" s="2" t="s">
        <v>58</v>
      </c>
      <c r="K3565" s="2">
        <v>3850</v>
      </c>
      <c r="L3565" s="2" t="s">
        <v>9210</v>
      </c>
      <c r="M3565" s="2" t="s">
        <v>60</v>
      </c>
      <c r="N3565" s="2" t="s">
        <v>61</v>
      </c>
      <c r="O3565" s="2" t="s">
        <v>75</v>
      </c>
    </row>
    <row r="3566" spans="1:15" x14ac:dyDescent="0.3">
      <c r="A3566" s="2" t="s">
        <v>53</v>
      </c>
      <c r="B3566" s="2" t="s">
        <v>9211</v>
      </c>
      <c r="C3566" s="2" t="s">
        <v>77</v>
      </c>
      <c r="D3566" s="2" t="s">
        <v>6671</v>
      </c>
      <c r="E3566" s="2" t="s">
        <v>6427</v>
      </c>
      <c r="F3566" s="2" t="s">
        <v>43</v>
      </c>
      <c r="G3566" s="2" t="s">
        <v>44</v>
      </c>
      <c r="H3566" s="2">
        <v>1000000</v>
      </c>
      <c r="I3566" s="2" t="s">
        <v>57</v>
      </c>
      <c r="J3566" s="2" t="s">
        <v>58</v>
      </c>
      <c r="K3566" s="2">
        <v>4200</v>
      </c>
      <c r="L3566" s="2" t="s">
        <v>9212</v>
      </c>
      <c r="M3566" s="2" t="s">
        <v>107</v>
      </c>
      <c r="N3566" s="2" t="s">
        <v>861</v>
      </c>
      <c r="O3566" s="2" t="s">
        <v>75</v>
      </c>
    </row>
    <row r="3567" spans="1:15" x14ac:dyDescent="0.3">
      <c r="A3567" s="2" t="s">
        <v>53</v>
      </c>
      <c r="B3567" s="2" t="s">
        <v>9213</v>
      </c>
      <c r="C3567" s="2" t="s">
        <v>77</v>
      </c>
      <c r="D3567" s="2" t="s">
        <v>4436</v>
      </c>
      <c r="E3567" s="2" t="s">
        <v>4998</v>
      </c>
      <c r="F3567" s="2" t="s">
        <v>43</v>
      </c>
      <c r="G3567" s="2" t="s">
        <v>347</v>
      </c>
      <c r="H3567" s="2">
        <v>681986.77</v>
      </c>
      <c r="I3567" s="2" t="s">
        <v>57</v>
      </c>
      <c r="J3567" s="2" t="s">
        <v>58</v>
      </c>
      <c r="K3567" s="2">
        <v>0</v>
      </c>
      <c r="L3567" s="2" t="s">
        <v>9214</v>
      </c>
      <c r="M3567" s="2" t="s">
        <v>25</v>
      </c>
      <c r="N3567" s="2" t="s">
        <v>1527</v>
      </c>
      <c r="O3567" s="2" t="s">
        <v>153</v>
      </c>
    </row>
    <row r="3568" spans="1:15" x14ac:dyDescent="0.3">
      <c r="A3568" s="2" t="s">
        <v>53</v>
      </c>
      <c r="B3568" s="2" t="s">
        <v>9215</v>
      </c>
      <c r="C3568" s="2" t="s">
        <v>77</v>
      </c>
      <c r="D3568" s="2" t="s">
        <v>8428</v>
      </c>
      <c r="E3568" s="2" t="s">
        <v>6378</v>
      </c>
      <c r="F3568" s="2" t="s">
        <v>43</v>
      </c>
      <c r="G3568" s="2" t="s">
        <v>347</v>
      </c>
      <c r="H3568" s="2">
        <v>681986.77</v>
      </c>
      <c r="I3568" s="2" t="s">
        <v>57</v>
      </c>
      <c r="J3568" s="2" t="s">
        <v>58</v>
      </c>
      <c r="K3568" s="2">
        <v>0</v>
      </c>
      <c r="L3568" s="2" t="s">
        <v>8517</v>
      </c>
      <c r="M3568" s="2" t="s">
        <v>107</v>
      </c>
      <c r="N3568" s="2" t="s">
        <v>917</v>
      </c>
      <c r="O3568" s="2" t="s">
        <v>153</v>
      </c>
    </row>
    <row r="3569" spans="1:15" x14ac:dyDescent="0.3">
      <c r="A3569" s="2" t="s">
        <v>53</v>
      </c>
      <c r="B3569" s="2" t="s">
        <v>9216</v>
      </c>
      <c r="C3569" s="2" t="s">
        <v>77</v>
      </c>
      <c r="D3569" s="2" t="s">
        <v>6671</v>
      </c>
      <c r="E3569" s="2" t="s">
        <v>9083</v>
      </c>
      <c r="F3569" s="2" t="s">
        <v>43</v>
      </c>
      <c r="G3569" s="2" t="s">
        <v>347</v>
      </c>
      <c r="H3569" s="2">
        <v>600000</v>
      </c>
      <c r="I3569" s="2" t="s">
        <v>57</v>
      </c>
      <c r="J3569" s="2" t="s">
        <v>58</v>
      </c>
      <c r="K3569" s="2">
        <v>1500</v>
      </c>
      <c r="L3569" s="2" t="s">
        <v>9217</v>
      </c>
      <c r="M3569" s="2" t="s">
        <v>107</v>
      </c>
      <c r="N3569" s="2" t="s">
        <v>1447</v>
      </c>
      <c r="O3569" s="2" t="s">
        <v>75</v>
      </c>
    </row>
    <row r="3570" spans="1:15" x14ac:dyDescent="0.3">
      <c r="A3570" s="2" t="s">
        <v>53</v>
      </c>
      <c r="B3570" s="2" t="s">
        <v>9218</v>
      </c>
      <c r="C3570" s="2" t="s">
        <v>77</v>
      </c>
      <c r="D3570" s="2" t="s">
        <v>6671</v>
      </c>
      <c r="E3570" s="2" t="s">
        <v>6557</v>
      </c>
      <c r="F3570" s="2" t="s">
        <v>43</v>
      </c>
      <c r="G3570" s="2" t="s">
        <v>347</v>
      </c>
      <c r="H3570" s="2">
        <v>1541170</v>
      </c>
      <c r="I3570" s="2" t="s">
        <v>57</v>
      </c>
      <c r="J3570" s="2" t="s">
        <v>58</v>
      </c>
      <c r="K3570" s="2">
        <v>12500</v>
      </c>
      <c r="L3570" s="2" t="s">
        <v>9219</v>
      </c>
      <c r="M3570" s="2" t="s">
        <v>46</v>
      </c>
      <c r="N3570" s="2" t="s">
        <v>604</v>
      </c>
      <c r="O3570" s="2" t="s">
        <v>75</v>
      </c>
    </row>
    <row r="3571" spans="1:15" x14ac:dyDescent="0.3">
      <c r="A3571" s="2" t="s">
        <v>53</v>
      </c>
      <c r="B3571" s="2" t="s">
        <v>9220</v>
      </c>
      <c r="C3571" s="2" t="s">
        <v>77</v>
      </c>
      <c r="D3571" s="2" t="s">
        <v>4436</v>
      </c>
      <c r="E3571" s="2" t="s">
        <v>4998</v>
      </c>
      <c r="F3571" s="2" t="s">
        <v>43</v>
      </c>
      <c r="G3571" s="2" t="s">
        <v>44</v>
      </c>
      <c r="H3571" s="2">
        <v>100475.96</v>
      </c>
      <c r="I3571" s="2" t="s">
        <v>57</v>
      </c>
      <c r="J3571" s="2" t="s">
        <v>58</v>
      </c>
      <c r="K3571" s="2">
        <v>650</v>
      </c>
      <c r="L3571" s="2" t="s">
        <v>9221</v>
      </c>
      <c r="M3571" s="2" t="s">
        <v>46</v>
      </c>
      <c r="N3571" s="2" t="s">
        <v>3774</v>
      </c>
      <c r="O3571" s="2" t="s">
        <v>75</v>
      </c>
    </row>
    <row r="3572" spans="1:15" x14ac:dyDescent="0.3">
      <c r="A3572" s="2" t="s">
        <v>53</v>
      </c>
      <c r="B3572" s="2" t="s">
        <v>9222</v>
      </c>
      <c r="C3572" s="2" t="s">
        <v>148</v>
      </c>
      <c r="D3572" s="2" t="s">
        <v>6359</v>
      </c>
      <c r="E3572" s="2" t="s">
        <v>9223</v>
      </c>
      <c r="F3572" s="2" t="s">
        <v>43</v>
      </c>
      <c r="G3572" s="2" t="s">
        <v>347</v>
      </c>
      <c r="H3572" s="2">
        <v>415251.42</v>
      </c>
      <c r="I3572" s="2" t="s">
        <v>57</v>
      </c>
      <c r="J3572" s="2" t="s">
        <v>58</v>
      </c>
      <c r="K3572" s="2">
        <v>0</v>
      </c>
      <c r="L3572" s="2" t="s">
        <v>6425</v>
      </c>
      <c r="M3572" s="2" t="s">
        <v>113</v>
      </c>
      <c r="N3572" s="2" t="s">
        <v>2457</v>
      </c>
      <c r="O3572" s="2" t="s">
        <v>153</v>
      </c>
    </row>
    <row r="3573" spans="1:15" x14ac:dyDescent="0.3">
      <c r="A3573" s="2" t="s">
        <v>53</v>
      </c>
      <c r="B3573" s="2" t="s">
        <v>9224</v>
      </c>
      <c r="C3573" s="2" t="s">
        <v>77</v>
      </c>
      <c r="D3573" s="2" t="s">
        <v>6671</v>
      </c>
      <c r="E3573" s="2" t="s">
        <v>6427</v>
      </c>
      <c r="F3573" s="2" t="s">
        <v>43</v>
      </c>
      <c r="G3573" s="2" t="s">
        <v>80</v>
      </c>
      <c r="H3573" s="2">
        <v>495606.76</v>
      </c>
      <c r="I3573" s="2" t="s">
        <v>57</v>
      </c>
      <c r="J3573" s="2" t="s">
        <v>58</v>
      </c>
      <c r="K3573" s="2">
        <v>1230</v>
      </c>
      <c r="L3573" s="2" t="s">
        <v>9225</v>
      </c>
      <c r="M3573" s="2" t="s">
        <v>25</v>
      </c>
      <c r="N3573" s="2" t="s">
        <v>1205</v>
      </c>
      <c r="O3573" s="2" t="s">
        <v>75</v>
      </c>
    </row>
    <row r="3574" spans="1:15" x14ac:dyDescent="0.3">
      <c r="A3574" s="2" t="s">
        <v>53</v>
      </c>
      <c r="B3574" s="2" t="s">
        <v>9226</v>
      </c>
      <c r="C3574" s="2" t="s">
        <v>77</v>
      </c>
      <c r="D3574" s="2" t="s">
        <v>4436</v>
      </c>
      <c r="E3574" s="2" t="s">
        <v>4998</v>
      </c>
      <c r="F3574" s="2" t="s">
        <v>43</v>
      </c>
      <c r="G3574" s="2" t="s">
        <v>44</v>
      </c>
      <c r="H3574" s="2">
        <v>3850379.15</v>
      </c>
      <c r="I3574" s="2" t="s">
        <v>57</v>
      </c>
      <c r="J3574" s="2" t="s">
        <v>58</v>
      </c>
      <c r="K3574" s="2">
        <v>0</v>
      </c>
      <c r="L3574" s="2" t="s">
        <v>9227</v>
      </c>
      <c r="M3574" s="2" t="s">
        <v>25</v>
      </c>
      <c r="N3574" s="2" t="s">
        <v>1974</v>
      </c>
      <c r="O3574" s="2" t="s">
        <v>194</v>
      </c>
    </row>
    <row r="3575" spans="1:15" x14ac:dyDescent="0.3">
      <c r="A3575" s="2" t="s">
        <v>53</v>
      </c>
      <c r="B3575" s="2" t="s">
        <v>9228</v>
      </c>
      <c r="C3575" s="2" t="s">
        <v>77</v>
      </c>
      <c r="D3575" s="2" t="s">
        <v>9167</v>
      </c>
      <c r="E3575" s="2" t="s">
        <v>6421</v>
      </c>
      <c r="F3575" s="2" t="s">
        <v>43</v>
      </c>
      <c r="G3575" s="2" t="s">
        <v>44</v>
      </c>
      <c r="H3575" s="2">
        <v>31000000</v>
      </c>
      <c r="I3575" s="2" t="s">
        <v>57</v>
      </c>
      <c r="J3575" s="2" t="s">
        <v>58</v>
      </c>
      <c r="K3575" s="2">
        <v>0</v>
      </c>
      <c r="L3575" s="2" t="s">
        <v>9229</v>
      </c>
      <c r="M3575" s="2" t="s">
        <v>254</v>
      </c>
      <c r="N3575" s="2" t="s">
        <v>1088</v>
      </c>
      <c r="O3575" s="2" t="s">
        <v>422</v>
      </c>
    </row>
    <row r="3576" spans="1:15" x14ac:dyDescent="0.3">
      <c r="A3576" s="2" t="s">
        <v>53</v>
      </c>
      <c r="B3576" s="2" t="s">
        <v>9230</v>
      </c>
      <c r="C3576" s="2" t="s">
        <v>77</v>
      </c>
      <c r="D3576" s="2" t="s">
        <v>6671</v>
      </c>
      <c r="E3576" s="2" t="s">
        <v>8727</v>
      </c>
      <c r="F3576" s="2" t="s">
        <v>43</v>
      </c>
      <c r="G3576" s="2" t="s">
        <v>44</v>
      </c>
      <c r="H3576" s="2">
        <v>1247068.01</v>
      </c>
      <c r="I3576" s="2" t="s">
        <v>57</v>
      </c>
      <c r="J3576" s="2" t="s">
        <v>58</v>
      </c>
      <c r="K3576" s="2">
        <v>0</v>
      </c>
      <c r="L3576" s="2" t="s">
        <v>9231</v>
      </c>
      <c r="M3576" s="2" t="s">
        <v>113</v>
      </c>
      <c r="N3576" s="2" t="s">
        <v>2662</v>
      </c>
      <c r="O3576" s="2" t="s">
        <v>422</v>
      </c>
    </row>
    <row r="3577" spans="1:15" x14ac:dyDescent="0.3">
      <c r="A3577" s="2" t="s">
        <v>447</v>
      </c>
      <c r="B3577" s="2" t="s">
        <v>605</v>
      </c>
      <c r="C3577" s="2" t="s">
        <v>449</v>
      </c>
      <c r="D3577" s="2" t="s">
        <v>9232</v>
      </c>
      <c r="E3577" s="2" t="s">
        <v>30</v>
      </c>
      <c r="F3577" s="2" t="s">
        <v>43</v>
      </c>
      <c r="G3577" s="2" t="s">
        <v>44</v>
      </c>
      <c r="H3577" s="2">
        <v>0</v>
      </c>
      <c r="I3577" s="2" t="s">
        <v>22</v>
      </c>
      <c r="J3577" s="2" t="s">
        <v>23</v>
      </c>
      <c r="K3577" s="2">
        <v>0</v>
      </c>
      <c r="L3577" s="2" t="s">
        <v>9233</v>
      </c>
      <c r="M3577" s="2" t="s">
        <v>33</v>
      </c>
      <c r="N3577" s="2" t="s">
        <v>1489</v>
      </c>
      <c r="O3577" s="2" t="s">
        <v>22</v>
      </c>
    </row>
    <row r="3578" spans="1:15" x14ac:dyDescent="0.3">
      <c r="A3578" s="2" t="s">
        <v>53</v>
      </c>
      <c r="B3578" s="2" t="s">
        <v>9234</v>
      </c>
      <c r="C3578" s="2" t="s">
        <v>77</v>
      </c>
      <c r="D3578" s="2" t="s">
        <v>9235</v>
      </c>
      <c r="E3578" s="2" t="s">
        <v>9236</v>
      </c>
      <c r="F3578" s="2" t="s">
        <v>43</v>
      </c>
      <c r="G3578" s="2" t="s">
        <v>80</v>
      </c>
      <c r="H3578" s="2">
        <v>8582400</v>
      </c>
      <c r="I3578" s="2" t="s">
        <v>57</v>
      </c>
      <c r="J3578" s="2" t="s">
        <v>58</v>
      </c>
      <c r="K3578" s="2">
        <v>11920</v>
      </c>
      <c r="L3578" s="2" t="s">
        <v>9237</v>
      </c>
      <c r="M3578" s="2" t="s">
        <v>113</v>
      </c>
      <c r="N3578" s="2" t="s">
        <v>2779</v>
      </c>
      <c r="O3578" s="2" t="s">
        <v>75</v>
      </c>
    </row>
    <row r="3579" spans="1:15" x14ac:dyDescent="0.3">
      <c r="A3579" s="2" t="s">
        <v>53</v>
      </c>
      <c r="B3579" s="2" t="s">
        <v>9238</v>
      </c>
      <c r="C3579" s="2" t="s">
        <v>77</v>
      </c>
      <c r="D3579" s="2" t="s">
        <v>9239</v>
      </c>
      <c r="E3579" s="2" t="s">
        <v>9240</v>
      </c>
      <c r="F3579" s="2" t="s">
        <v>43</v>
      </c>
      <c r="G3579" s="2" t="s">
        <v>80</v>
      </c>
      <c r="H3579" s="2">
        <v>6459981.6399999997</v>
      </c>
      <c r="I3579" s="2" t="s">
        <v>57</v>
      </c>
      <c r="J3579" s="2" t="s">
        <v>58</v>
      </c>
      <c r="K3579" s="2">
        <v>12200</v>
      </c>
      <c r="L3579" s="2" t="s">
        <v>9241</v>
      </c>
      <c r="M3579" s="2" t="s">
        <v>25</v>
      </c>
      <c r="N3579" s="2" t="s">
        <v>120</v>
      </c>
      <c r="O3579" s="2" t="s">
        <v>75</v>
      </c>
    </row>
    <row r="3580" spans="1:15" x14ac:dyDescent="0.3">
      <c r="A3580" s="2" t="s">
        <v>53</v>
      </c>
      <c r="B3580" s="2" t="s">
        <v>9242</v>
      </c>
      <c r="C3580" s="2" t="s">
        <v>77</v>
      </c>
      <c r="D3580" s="2" t="s">
        <v>9235</v>
      </c>
      <c r="E3580" s="2" t="s">
        <v>9236</v>
      </c>
      <c r="F3580" s="2" t="s">
        <v>43</v>
      </c>
      <c r="G3580" s="2" t="s">
        <v>80</v>
      </c>
      <c r="H3580" s="2">
        <v>8294400</v>
      </c>
      <c r="I3580" s="2" t="s">
        <v>57</v>
      </c>
      <c r="J3580" s="2" t="s">
        <v>58</v>
      </c>
      <c r="K3580" s="2">
        <v>11520</v>
      </c>
      <c r="L3580" s="2" t="s">
        <v>9243</v>
      </c>
      <c r="M3580" s="2" t="s">
        <v>113</v>
      </c>
      <c r="N3580" s="2" t="s">
        <v>2826</v>
      </c>
      <c r="O3580" s="2" t="s">
        <v>75</v>
      </c>
    </row>
    <row r="3581" spans="1:15" x14ac:dyDescent="0.3">
      <c r="A3581" s="2" t="s">
        <v>53</v>
      </c>
      <c r="B3581" s="2" t="s">
        <v>9244</v>
      </c>
      <c r="C3581" s="2" t="s">
        <v>77</v>
      </c>
      <c r="D3581" s="2" t="s">
        <v>9239</v>
      </c>
      <c r="E3581" s="2" t="s">
        <v>9240</v>
      </c>
      <c r="F3581" s="2" t="s">
        <v>43</v>
      </c>
      <c r="G3581" s="2" t="s">
        <v>166</v>
      </c>
      <c r="H3581" s="2">
        <v>1908476.13</v>
      </c>
      <c r="I3581" s="2" t="s">
        <v>57</v>
      </c>
      <c r="J3581" s="2" t="s">
        <v>58</v>
      </c>
      <c r="K3581" s="2">
        <v>3900</v>
      </c>
      <c r="L3581" s="2" t="s">
        <v>9245</v>
      </c>
      <c r="M3581" s="2" t="s">
        <v>25</v>
      </c>
      <c r="N3581" s="2" t="s">
        <v>2281</v>
      </c>
      <c r="O3581" s="2" t="s">
        <v>75</v>
      </c>
    </row>
    <row r="3582" spans="1:15" x14ac:dyDescent="0.3">
      <c r="A3582" s="2" t="s">
        <v>53</v>
      </c>
      <c r="B3582" s="2" t="s">
        <v>9246</v>
      </c>
      <c r="C3582" s="2" t="s">
        <v>77</v>
      </c>
      <c r="D3582" s="2" t="s">
        <v>9239</v>
      </c>
      <c r="E3582" s="2" t="s">
        <v>9240</v>
      </c>
      <c r="F3582" s="2" t="s">
        <v>43</v>
      </c>
      <c r="G3582" s="2" t="s">
        <v>80</v>
      </c>
      <c r="H3582" s="2">
        <v>5099999.0599999996</v>
      </c>
      <c r="I3582" s="2" t="s">
        <v>57</v>
      </c>
      <c r="J3582" s="2" t="s">
        <v>58</v>
      </c>
      <c r="K3582" s="2">
        <v>7700</v>
      </c>
      <c r="L3582" s="2" t="s">
        <v>9247</v>
      </c>
      <c r="M3582" s="2" t="s">
        <v>25</v>
      </c>
      <c r="N3582" s="2" t="s">
        <v>2111</v>
      </c>
      <c r="O3582" s="2" t="s">
        <v>75</v>
      </c>
    </row>
    <row r="3583" spans="1:15" x14ac:dyDescent="0.3">
      <c r="A3583" s="2" t="s">
        <v>53</v>
      </c>
      <c r="B3583" s="2" t="s">
        <v>9248</v>
      </c>
      <c r="C3583" s="2" t="s">
        <v>148</v>
      </c>
      <c r="D3583" s="2" t="s">
        <v>6012</v>
      </c>
      <c r="E3583" s="2" t="s">
        <v>6013</v>
      </c>
      <c r="F3583" s="2" t="s">
        <v>43</v>
      </c>
      <c r="G3583" s="2" t="s">
        <v>347</v>
      </c>
      <c r="H3583" s="2">
        <v>477225.06</v>
      </c>
      <c r="I3583" s="2" t="s">
        <v>57</v>
      </c>
      <c r="J3583" s="2" t="s">
        <v>58</v>
      </c>
      <c r="K3583" s="2">
        <v>0</v>
      </c>
      <c r="L3583" s="2" t="s">
        <v>9249</v>
      </c>
      <c r="M3583" s="2" t="s">
        <v>254</v>
      </c>
      <c r="N3583" s="2" t="s">
        <v>2102</v>
      </c>
      <c r="O3583" s="2" t="s">
        <v>153</v>
      </c>
    </row>
    <row r="3584" spans="1:15" x14ac:dyDescent="0.3">
      <c r="A3584" s="2" t="s">
        <v>27</v>
      </c>
      <c r="B3584" s="2" t="s">
        <v>4826</v>
      </c>
      <c r="C3584" s="2" t="s">
        <v>148</v>
      </c>
      <c r="D3584" s="2" t="s">
        <v>6421</v>
      </c>
      <c r="E3584" s="2" t="s">
        <v>6524</v>
      </c>
      <c r="F3584" s="2" t="s">
        <v>20</v>
      </c>
      <c r="G3584" s="2" t="s">
        <v>21</v>
      </c>
      <c r="H3584" s="2">
        <v>0</v>
      </c>
      <c r="I3584" s="2" t="s">
        <v>22</v>
      </c>
      <c r="J3584" s="2" t="s">
        <v>23</v>
      </c>
      <c r="K3584" s="2">
        <v>0</v>
      </c>
      <c r="L3584" s="2" t="s">
        <v>9250</v>
      </c>
      <c r="M3584" s="2" t="s">
        <v>254</v>
      </c>
      <c r="N3584" s="2" t="s">
        <v>3224</v>
      </c>
      <c r="O3584" s="2" t="s">
        <v>3007</v>
      </c>
    </row>
    <row r="3585" spans="1:15" x14ac:dyDescent="0.3">
      <c r="A3585" s="2" t="s">
        <v>53</v>
      </c>
      <c r="B3585" s="2" t="s">
        <v>9251</v>
      </c>
      <c r="C3585" s="2" t="s">
        <v>77</v>
      </c>
      <c r="D3585" s="2" t="s">
        <v>6671</v>
      </c>
      <c r="E3585" s="2" t="s">
        <v>6427</v>
      </c>
      <c r="F3585" s="2" t="s">
        <v>43</v>
      </c>
      <c r="G3585" s="2" t="s">
        <v>44</v>
      </c>
      <c r="H3585" s="2">
        <v>1600000</v>
      </c>
      <c r="I3585" s="2" t="s">
        <v>57</v>
      </c>
      <c r="J3585" s="2" t="s">
        <v>58</v>
      </c>
      <c r="K3585" s="2">
        <v>4100</v>
      </c>
      <c r="L3585" s="2" t="s">
        <v>9252</v>
      </c>
      <c r="M3585" s="2" t="s">
        <v>60</v>
      </c>
      <c r="N3585" s="2" t="s">
        <v>5200</v>
      </c>
      <c r="O3585" s="2" t="s">
        <v>5211</v>
      </c>
    </row>
    <row r="3586" spans="1:15" x14ac:dyDescent="0.3">
      <c r="A3586" s="2" t="s">
        <v>53</v>
      </c>
      <c r="B3586" s="2" t="s">
        <v>9253</v>
      </c>
      <c r="C3586" s="2" t="s">
        <v>77</v>
      </c>
      <c r="D3586" s="2" t="s">
        <v>4436</v>
      </c>
      <c r="E3586" s="2" t="s">
        <v>4998</v>
      </c>
      <c r="F3586" s="2" t="s">
        <v>43</v>
      </c>
      <c r="G3586" s="2" t="s">
        <v>44</v>
      </c>
      <c r="H3586" s="2">
        <v>127930</v>
      </c>
      <c r="I3586" s="2" t="s">
        <v>57</v>
      </c>
      <c r="J3586" s="2" t="s">
        <v>58</v>
      </c>
      <c r="K3586" s="2">
        <v>0</v>
      </c>
      <c r="L3586" s="2" t="s">
        <v>9254</v>
      </c>
      <c r="M3586" s="2" t="s">
        <v>267</v>
      </c>
      <c r="N3586" s="2" t="s">
        <v>1792</v>
      </c>
      <c r="O3586" s="2" t="s">
        <v>153</v>
      </c>
    </row>
    <row r="3587" spans="1:15" x14ac:dyDescent="0.3">
      <c r="A3587" s="2" t="s">
        <v>53</v>
      </c>
      <c r="B3587" s="2" t="s">
        <v>9255</v>
      </c>
      <c r="C3587" s="2" t="s">
        <v>77</v>
      </c>
      <c r="D3587" s="2" t="s">
        <v>6676</v>
      </c>
      <c r="E3587" s="2" t="s">
        <v>6677</v>
      </c>
      <c r="F3587" s="2" t="s">
        <v>43</v>
      </c>
      <c r="G3587" s="2" t="s">
        <v>44</v>
      </c>
      <c r="H3587" s="2">
        <v>1645314.75</v>
      </c>
      <c r="I3587" s="2" t="s">
        <v>57</v>
      </c>
      <c r="J3587" s="2" t="s">
        <v>58</v>
      </c>
      <c r="K3587" s="2">
        <v>9400</v>
      </c>
      <c r="L3587" s="2" t="s">
        <v>9256</v>
      </c>
      <c r="M3587" s="2" t="s">
        <v>113</v>
      </c>
      <c r="N3587" s="2" t="s">
        <v>182</v>
      </c>
      <c r="O3587" s="2" t="s">
        <v>630</v>
      </c>
    </row>
    <row r="3588" spans="1:15" x14ac:dyDescent="0.3">
      <c r="A3588" s="2" t="s">
        <v>53</v>
      </c>
      <c r="B3588" s="2" t="s">
        <v>9257</v>
      </c>
      <c r="C3588" s="2" t="s">
        <v>77</v>
      </c>
      <c r="D3588" s="2" t="s">
        <v>6676</v>
      </c>
      <c r="E3588" s="2" t="s">
        <v>6677</v>
      </c>
      <c r="F3588" s="2" t="s">
        <v>43</v>
      </c>
      <c r="G3588" s="2" t="s">
        <v>44</v>
      </c>
      <c r="H3588" s="2">
        <v>834104.96</v>
      </c>
      <c r="I3588" s="2" t="s">
        <v>57</v>
      </c>
      <c r="J3588" s="2" t="s">
        <v>58</v>
      </c>
      <c r="K3588" s="2">
        <v>2100</v>
      </c>
      <c r="L3588" s="2" t="s">
        <v>9258</v>
      </c>
      <c r="M3588" s="2" t="s">
        <v>113</v>
      </c>
      <c r="N3588" s="2" t="s">
        <v>182</v>
      </c>
      <c r="O3588" s="2" t="s">
        <v>630</v>
      </c>
    </row>
    <row r="3589" spans="1:15" x14ac:dyDescent="0.3">
      <c r="A3589" s="2" t="s">
        <v>53</v>
      </c>
      <c r="B3589" s="2" t="s">
        <v>9259</v>
      </c>
      <c r="C3589" s="2" t="s">
        <v>77</v>
      </c>
      <c r="D3589" s="2" t="s">
        <v>8434</v>
      </c>
      <c r="E3589" s="2" t="s">
        <v>8435</v>
      </c>
      <c r="F3589" s="2" t="s">
        <v>43</v>
      </c>
      <c r="G3589" s="2" t="s">
        <v>44</v>
      </c>
      <c r="H3589" s="2">
        <v>4349963.1100000003</v>
      </c>
      <c r="I3589" s="2" t="s">
        <v>57</v>
      </c>
      <c r="J3589" s="2" t="s">
        <v>58</v>
      </c>
      <c r="K3589" s="2">
        <v>15500</v>
      </c>
      <c r="L3589" s="2" t="s">
        <v>9260</v>
      </c>
      <c r="M3589" s="2" t="s">
        <v>113</v>
      </c>
      <c r="N3589" s="2" t="s">
        <v>199</v>
      </c>
      <c r="O3589" s="2" t="s">
        <v>630</v>
      </c>
    </row>
    <row r="3590" spans="1:15" x14ac:dyDescent="0.3">
      <c r="A3590" s="2" t="s">
        <v>53</v>
      </c>
      <c r="B3590" s="2" t="s">
        <v>9261</v>
      </c>
      <c r="C3590" s="2" t="s">
        <v>77</v>
      </c>
      <c r="D3590" s="2" t="s">
        <v>6676</v>
      </c>
      <c r="E3590" s="2" t="s">
        <v>6677</v>
      </c>
      <c r="F3590" s="2" t="s">
        <v>43</v>
      </c>
      <c r="G3590" s="2" t="s">
        <v>44</v>
      </c>
      <c r="H3590" s="2">
        <v>1492771.06</v>
      </c>
      <c r="I3590" s="2" t="s">
        <v>57</v>
      </c>
      <c r="J3590" s="2" t="s">
        <v>58</v>
      </c>
      <c r="K3590" s="2">
        <v>6700</v>
      </c>
      <c r="L3590" s="2" t="s">
        <v>9262</v>
      </c>
      <c r="M3590" s="2" t="s">
        <v>113</v>
      </c>
      <c r="N3590" s="2" t="s">
        <v>4173</v>
      </c>
      <c r="O3590" s="2" t="s">
        <v>630</v>
      </c>
    </row>
    <row r="3591" spans="1:15" x14ac:dyDescent="0.3">
      <c r="A3591" s="2" t="s">
        <v>53</v>
      </c>
      <c r="B3591" s="2" t="s">
        <v>9263</v>
      </c>
      <c r="C3591" s="2" t="s">
        <v>77</v>
      </c>
      <c r="D3591" s="2" t="s">
        <v>6676</v>
      </c>
      <c r="E3591" s="2" t="s">
        <v>6677</v>
      </c>
      <c r="F3591" s="2" t="s">
        <v>43</v>
      </c>
      <c r="G3591" s="2" t="s">
        <v>44</v>
      </c>
      <c r="H3591" s="2">
        <v>1783159.77</v>
      </c>
      <c r="I3591" s="2" t="s">
        <v>57</v>
      </c>
      <c r="J3591" s="2" t="s">
        <v>58</v>
      </c>
      <c r="K3591" s="2">
        <v>11000</v>
      </c>
      <c r="L3591" s="2" t="s">
        <v>9264</v>
      </c>
      <c r="M3591" s="2" t="s">
        <v>113</v>
      </c>
      <c r="N3591" s="2" t="s">
        <v>4173</v>
      </c>
      <c r="O3591" s="2" t="s">
        <v>630</v>
      </c>
    </row>
    <row r="3592" spans="1:15" x14ac:dyDescent="0.3">
      <c r="A3592" s="2" t="s">
        <v>53</v>
      </c>
      <c r="B3592" s="2" t="s">
        <v>9265</v>
      </c>
      <c r="C3592" s="2" t="s">
        <v>77</v>
      </c>
      <c r="D3592" s="2" t="s">
        <v>6676</v>
      </c>
      <c r="E3592" s="2" t="s">
        <v>6677</v>
      </c>
      <c r="F3592" s="2" t="s">
        <v>43</v>
      </c>
      <c r="G3592" s="2" t="s">
        <v>44</v>
      </c>
      <c r="H3592" s="2">
        <v>738263.51</v>
      </c>
      <c r="I3592" s="2" t="s">
        <v>57</v>
      </c>
      <c r="J3592" s="2" t="s">
        <v>58</v>
      </c>
      <c r="K3592" s="2">
        <v>2300</v>
      </c>
      <c r="L3592" s="2" t="s">
        <v>9266</v>
      </c>
      <c r="M3592" s="2" t="s">
        <v>113</v>
      </c>
      <c r="N3592" s="2" t="s">
        <v>2847</v>
      </c>
      <c r="O3592" s="2" t="s">
        <v>630</v>
      </c>
    </row>
    <row r="3593" spans="1:15" x14ac:dyDescent="0.3">
      <c r="A3593" s="2" t="s">
        <v>53</v>
      </c>
      <c r="B3593" s="2" t="s">
        <v>9267</v>
      </c>
      <c r="C3593" s="2" t="s">
        <v>77</v>
      </c>
      <c r="D3593" s="2" t="s">
        <v>6676</v>
      </c>
      <c r="E3593" s="2" t="s">
        <v>6677</v>
      </c>
      <c r="F3593" s="2" t="s">
        <v>43</v>
      </c>
      <c r="G3593" s="2" t="s">
        <v>44</v>
      </c>
      <c r="H3593" s="2">
        <v>706845.17</v>
      </c>
      <c r="I3593" s="2" t="s">
        <v>57</v>
      </c>
      <c r="J3593" s="2" t="s">
        <v>58</v>
      </c>
      <c r="K3593" s="2">
        <v>3600</v>
      </c>
      <c r="L3593" s="2" t="s">
        <v>9268</v>
      </c>
      <c r="M3593" s="2" t="s">
        <v>113</v>
      </c>
      <c r="N3593" s="2" t="s">
        <v>698</v>
      </c>
      <c r="O3593" s="2" t="s">
        <v>630</v>
      </c>
    </row>
    <row r="3594" spans="1:15" x14ac:dyDescent="0.3">
      <c r="A3594" s="2" t="s">
        <v>53</v>
      </c>
      <c r="B3594" s="2" t="s">
        <v>9269</v>
      </c>
      <c r="C3594" s="2" t="s">
        <v>77</v>
      </c>
      <c r="D3594" s="2" t="s">
        <v>6676</v>
      </c>
      <c r="E3594" s="2" t="s">
        <v>6677</v>
      </c>
      <c r="F3594" s="2" t="s">
        <v>43</v>
      </c>
      <c r="G3594" s="2" t="s">
        <v>44</v>
      </c>
      <c r="H3594" s="2">
        <v>2760219.31</v>
      </c>
      <c r="I3594" s="2" t="s">
        <v>57</v>
      </c>
      <c r="J3594" s="2" t="s">
        <v>58</v>
      </c>
      <c r="K3594" s="2">
        <v>15300</v>
      </c>
      <c r="L3594" s="2" t="s">
        <v>9270</v>
      </c>
      <c r="M3594" s="2" t="s">
        <v>113</v>
      </c>
      <c r="N3594" s="2" t="s">
        <v>698</v>
      </c>
      <c r="O3594" s="2" t="s">
        <v>630</v>
      </c>
    </row>
    <row r="3595" spans="1:15" x14ac:dyDescent="0.3">
      <c r="A3595" s="2" t="s">
        <v>53</v>
      </c>
      <c r="B3595" s="2" t="s">
        <v>9271</v>
      </c>
      <c r="C3595" s="2" t="s">
        <v>77</v>
      </c>
      <c r="D3595" s="2" t="s">
        <v>6676</v>
      </c>
      <c r="E3595" s="2" t="s">
        <v>6677</v>
      </c>
      <c r="F3595" s="2" t="s">
        <v>43</v>
      </c>
      <c r="G3595" s="2" t="s">
        <v>44</v>
      </c>
      <c r="H3595" s="2">
        <v>1431504.9</v>
      </c>
      <c r="I3595" s="2" t="s">
        <v>57</v>
      </c>
      <c r="J3595" s="2" t="s">
        <v>58</v>
      </c>
      <c r="K3595" s="2">
        <v>6700</v>
      </c>
      <c r="L3595" s="2" t="s">
        <v>9272</v>
      </c>
      <c r="M3595" s="2" t="s">
        <v>113</v>
      </c>
      <c r="N3595" s="2" t="s">
        <v>2826</v>
      </c>
      <c r="O3595" s="2" t="s">
        <v>630</v>
      </c>
    </row>
    <row r="3596" spans="1:15" x14ac:dyDescent="0.3">
      <c r="A3596" s="2" t="s">
        <v>53</v>
      </c>
      <c r="B3596" s="2" t="s">
        <v>9273</v>
      </c>
      <c r="C3596" s="2" t="s">
        <v>77</v>
      </c>
      <c r="D3596" s="2" t="s">
        <v>6676</v>
      </c>
      <c r="E3596" s="2" t="s">
        <v>6677</v>
      </c>
      <c r="F3596" s="2" t="s">
        <v>43</v>
      </c>
      <c r="G3596" s="2" t="s">
        <v>44</v>
      </c>
      <c r="H3596" s="2">
        <v>4461950.28</v>
      </c>
      <c r="I3596" s="2" t="s">
        <v>57</v>
      </c>
      <c r="J3596" s="2" t="s">
        <v>58</v>
      </c>
      <c r="K3596" s="2">
        <v>9000</v>
      </c>
      <c r="L3596" s="2" t="s">
        <v>9274</v>
      </c>
      <c r="M3596" s="2" t="s">
        <v>25</v>
      </c>
      <c r="N3596" s="2" t="s">
        <v>2099</v>
      </c>
      <c r="O3596" s="2" t="s">
        <v>630</v>
      </c>
    </row>
    <row r="3597" spans="1:15" x14ac:dyDescent="0.3">
      <c r="A3597" s="2" t="s">
        <v>53</v>
      </c>
      <c r="B3597" s="2" t="s">
        <v>9275</v>
      </c>
      <c r="C3597" s="2" t="s">
        <v>77</v>
      </c>
      <c r="D3597" s="2" t="s">
        <v>4436</v>
      </c>
      <c r="E3597" s="2" t="s">
        <v>4998</v>
      </c>
      <c r="F3597" s="2" t="s">
        <v>43</v>
      </c>
      <c r="G3597" s="2" t="s">
        <v>44</v>
      </c>
      <c r="H3597" s="2">
        <v>1789217.2</v>
      </c>
      <c r="I3597" s="2" t="s">
        <v>57</v>
      </c>
      <c r="J3597" s="2" t="s">
        <v>58</v>
      </c>
      <c r="K3597" s="2">
        <v>7000</v>
      </c>
      <c r="L3597" s="2" t="s">
        <v>9276</v>
      </c>
      <c r="M3597" s="2" t="s">
        <v>107</v>
      </c>
      <c r="N3597" s="2" t="s">
        <v>1447</v>
      </c>
      <c r="O3597" s="2" t="s">
        <v>630</v>
      </c>
    </row>
    <row r="3598" spans="1:15" x14ac:dyDescent="0.3">
      <c r="A3598" s="2" t="s">
        <v>53</v>
      </c>
      <c r="B3598" s="2" t="s">
        <v>9277</v>
      </c>
      <c r="C3598" s="2" t="s">
        <v>77</v>
      </c>
      <c r="D3598" s="2" t="s">
        <v>4436</v>
      </c>
      <c r="E3598" s="2" t="s">
        <v>4998</v>
      </c>
      <c r="F3598" s="2" t="s">
        <v>43</v>
      </c>
      <c r="G3598" s="2" t="s">
        <v>44</v>
      </c>
      <c r="H3598" s="2">
        <v>1099954.68</v>
      </c>
      <c r="I3598" s="2" t="s">
        <v>57</v>
      </c>
      <c r="J3598" s="2" t="s">
        <v>58</v>
      </c>
      <c r="K3598" s="2">
        <v>3100</v>
      </c>
      <c r="L3598" s="2" t="s">
        <v>9278</v>
      </c>
      <c r="M3598" s="2" t="s">
        <v>107</v>
      </c>
      <c r="N3598" s="2" t="s">
        <v>1447</v>
      </c>
      <c r="O3598" s="2" t="s">
        <v>630</v>
      </c>
    </row>
    <row r="3599" spans="1:15" x14ac:dyDescent="0.3">
      <c r="A3599" s="2" t="s">
        <v>53</v>
      </c>
      <c r="B3599" s="2" t="s">
        <v>9279</v>
      </c>
      <c r="C3599" s="2" t="s">
        <v>77</v>
      </c>
      <c r="D3599" s="2" t="s">
        <v>4436</v>
      </c>
      <c r="E3599" s="2" t="s">
        <v>4998</v>
      </c>
      <c r="F3599" s="2" t="s">
        <v>43</v>
      </c>
      <c r="G3599" s="2" t="s">
        <v>44</v>
      </c>
      <c r="H3599" s="2">
        <v>2794196.93</v>
      </c>
      <c r="I3599" s="2" t="s">
        <v>57</v>
      </c>
      <c r="J3599" s="2" t="s">
        <v>58</v>
      </c>
      <c r="K3599" s="2">
        <v>6500</v>
      </c>
      <c r="L3599" s="2" t="s">
        <v>9280</v>
      </c>
      <c r="M3599" s="2" t="s">
        <v>60</v>
      </c>
      <c r="N3599" s="2" t="s">
        <v>313</v>
      </c>
      <c r="O3599" s="2" t="s">
        <v>630</v>
      </c>
    </row>
    <row r="3600" spans="1:15" x14ac:dyDescent="0.3">
      <c r="A3600" s="2" t="s">
        <v>53</v>
      </c>
      <c r="B3600" s="2" t="s">
        <v>9281</v>
      </c>
      <c r="C3600" s="2" t="s">
        <v>77</v>
      </c>
      <c r="D3600" s="2" t="s">
        <v>6671</v>
      </c>
      <c r="E3600" s="2" t="s">
        <v>6427</v>
      </c>
      <c r="F3600" s="2" t="s">
        <v>43</v>
      </c>
      <c r="G3600" s="2" t="s">
        <v>44</v>
      </c>
      <c r="H3600" s="2">
        <v>638264.72</v>
      </c>
      <c r="I3600" s="2" t="s">
        <v>57</v>
      </c>
      <c r="J3600" s="2" t="s">
        <v>58</v>
      </c>
      <c r="K3600" s="2">
        <v>2900</v>
      </c>
      <c r="L3600" s="2" t="s">
        <v>9282</v>
      </c>
      <c r="M3600" s="2" t="s">
        <v>247</v>
      </c>
      <c r="N3600" s="2" t="s">
        <v>1966</v>
      </c>
      <c r="O3600" s="2" t="s">
        <v>630</v>
      </c>
    </row>
    <row r="3601" spans="1:15" x14ac:dyDescent="0.3">
      <c r="A3601" s="2" t="s">
        <v>53</v>
      </c>
      <c r="B3601" s="2" t="s">
        <v>9283</v>
      </c>
      <c r="C3601" s="2" t="s">
        <v>77</v>
      </c>
      <c r="D3601" s="2" t="s">
        <v>4436</v>
      </c>
      <c r="E3601" s="2" t="s">
        <v>4998</v>
      </c>
      <c r="F3601" s="2" t="s">
        <v>43</v>
      </c>
      <c r="G3601" s="2" t="s">
        <v>44</v>
      </c>
      <c r="H3601" s="2">
        <v>2816752.92</v>
      </c>
      <c r="I3601" s="2" t="s">
        <v>57</v>
      </c>
      <c r="J3601" s="2" t="s">
        <v>58</v>
      </c>
      <c r="K3601" s="2">
        <v>16600</v>
      </c>
      <c r="L3601" s="2" t="s">
        <v>5003</v>
      </c>
      <c r="M3601" s="2" t="s">
        <v>247</v>
      </c>
      <c r="N3601" s="2" t="s">
        <v>1504</v>
      </c>
      <c r="O3601" s="2" t="s">
        <v>630</v>
      </c>
    </row>
    <row r="3602" spans="1:15" x14ac:dyDescent="0.3">
      <c r="A3602" s="2" t="s">
        <v>53</v>
      </c>
      <c r="B3602" s="2" t="s">
        <v>9284</v>
      </c>
      <c r="C3602" s="2" t="s">
        <v>148</v>
      </c>
      <c r="D3602" s="2" t="s">
        <v>8514</v>
      </c>
      <c r="E3602" s="2" t="s">
        <v>9285</v>
      </c>
      <c r="F3602" s="2" t="s">
        <v>43</v>
      </c>
      <c r="G3602" s="2" t="s">
        <v>44</v>
      </c>
      <c r="H3602" s="2">
        <v>322665.02</v>
      </c>
      <c r="I3602" s="2" t="s">
        <v>57</v>
      </c>
      <c r="J3602" s="2" t="s">
        <v>58</v>
      </c>
      <c r="K3602" s="2">
        <v>0</v>
      </c>
      <c r="L3602" s="2" t="s">
        <v>151</v>
      </c>
      <c r="M3602" s="2" t="s">
        <v>51</v>
      </c>
      <c r="N3602" s="2" t="s">
        <v>4641</v>
      </c>
      <c r="O3602" s="2" t="s">
        <v>153</v>
      </c>
    </row>
    <row r="3603" spans="1:15" x14ac:dyDescent="0.3">
      <c r="A3603" s="2" t="s">
        <v>53</v>
      </c>
      <c r="B3603" s="2" t="s">
        <v>9286</v>
      </c>
      <c r="C3603" s="2" t="s">
        <v>77</v>
      </c>
      <c r="D3603" s="2" t="s">
        <v>4436</v>
      </c>
      <c r="E3603" s="2" t="s">
        <v>4751</v>
      </c>
      <c r="F3603" s="2" t="s">
        <v>43</v>
      </c>
      <c r="G3603" s="2" t="s">
        <v>44</v>
      </c>
      <c r="H3603" s="2">
        <v>275443.92</v>
      </c>
      <c r="I3603" s="2" t="s">
        <v>57</v>
      </c>
      <c r="J3603" s="2" t="s">
        <v>58</v>
      </c>
      <c r="K3603" s="2">
        <v>0</v>
      </c>
      <c r="L3603" s="2" t="s">
        <v>9287</v>
      </c>
      <c r="M3603" s="2" t="s">
        <v>107</v>
      </c>
      <c r="N3603" s="2" t="s">
        <v>6703</v>
      </c>
      <c r="O3603" s="2" t="s">
        <v>153</v>
      </c>
    </row>
    <row r="3604" spans="1:15" x14ac:dyDescent="0.3">
      <c r="A3604" s="2" t="s">
        <v>53</v>
      </c>
      <c r="B3604" s="2" t="s">
        <v>9288</v>
      </c>
      <c r="C3604" s="2" t="s">
        <v>77</v>
      </c>
      <c r="D3604" s="2" t="s">
        <v>4436</v>
      </c>
      <c r="E3604" s="2" t="s">
        <v>5028</v>
      </c>
      <c r="F3604" s="2" t="s">
        <v>43</v>
      </c>
      <c r="G3604" s="2" t="s">
        <v>44</v>
      </c>
      <c r="H3604" s="2">
        <v>50000</v>
      </c>
      <c r="I3604" s="2" t="s">
        <v>57</v>
      </c>
      <c r="J3604" s="2" t="s">
        <v>58</v>
      </c>
      <c r="K3604" s="2">
        <v>0</v>
      </c>
      <c r="L3604" s="2" t="s">
        <v>9289</v>
      </c>
      <c r="M3604" s="2" t="s">
        <v>107</v>
      </c>
      <c r="N3604" s="2" t="s">
        <v>1810</v>
      </c>
      <c r="O3604" s="2" t="s">
        <v>153</v>
      </c>
    </row>
    <row r="3605" spans="1:15" x14ac:dyDescent="0.3">
      <c r="A3605" s="2" t="s">
        <v>53</v>
      </c>
      <c r="B3605" s="2" t="s">
        <v>9290</v>
      </c>
      <c r="C3605" s="2" t="s">
        <v>77</v>
      </c>
      <c r="D3605" s="2" t="s">
        <v>4436</v>
      </c>
      <c r="E3605" s="2" t="s">
        <v>4998</v>
      </c>
      <c r="F3605" s="2" t="s">
        <v>43</v>
      </c>
      <c r="G3605" s="2" t="s">
        <v>44</v>
      </c>
      <c r="H3605" s="2">
        <v>100000</v>
      </c>
      <c r="I3605" s="2" t="s">
        <v>57</v>
      </c>
      <c r="J3605" s="2" t="s">
        <v>58</v>
      </c>
      <c r="K3605" s="2">
        <v>0</v>
      </c>
      <c r="L3605" s="2" t="s">
        <v>9291</v>
      </c>
      <c r="M3605" s="2" t="s">
        <v>107</v>
      </c>
      <c r="N3605" s="2" t="s">
        <v>1308</v>
      </c>
      <c r="O3605" s="2" t="s">
        <v>153</v>
      </c>
    </row>
    <row r="3606" spans="1:15" x14ac:dyDescent="0.3">
      <c r="A3606" s="2" t="s">
        <v>53</v>
      </c>
      <c r="B3606" s="2" t="s">
        <v>9292</v>
      </c>
      <c r="C3606" s="2" t="s">
        <v>77</v>
      </c>
      <c r="D3606" s="2" t="s">
        <v>4436</v>
      </c>
      <c r="E3606" s="2" t="s">
        <v>4842</v>
      </c>
      <c r="F3606" s="2" t="s">
        <v>43</v>
      </c>
      <c r="G3606" s="2" t="s">
        <v>44</v>
      </c>
      <c r="H3606" s="2">
        <v>162300</v>
      </c>
      <c r="I3606" s="2" t="s">
        <v>57</v>
      </c>
      <c r="J3606" s="2" t="s">
        <v>58</v>
      </c>
      <c r="K3606" s="2">
        <v>0</v>
      </c>
      <c r="L3606" s="2" t="s">
        <v>9293</v>
      </c>
      <c r="M3606" s="2" t="s">
        <v>113</v>
      </c>
      <c r="N3606" s="2" t="s">
        <v>414</v>
      </c>
      <c r="O3606" s="2" t="s">
        <v>153</v>
      </c>
    </row>
    <row r="3607" spans="1:15" x14ac:dyDescent="0.3">
      <c r="A3607" s="2" t="s">
        <v>53</v>
      </c>
      <c r="B3607" s="2" t="s">
        <v>9294</v>
      </c>
      <c r="C3607" s="2" t="s">
        <v>77</v>
      </c>
      <c r="D3607" s="2" t="s">
        <v>4436</v>
      </c>
      <c r="E3607" s="2" t="s">
        <v>4842</v>
      </c>
      <c r="F3607" s="2" t="s">
        <v>43</v>
      </c>
      <c r="G3607" s="2" t="s">
        <v>44</v>
      </c>
      <c r="H3607" s="2">
        <v>198240</v>
      </c>
      <c r="I3607" s="2" t="s">
        <v>57</v>
      </c>
      <c r="J3607" s="2" t="s">
        <v>58</v>
      </c>
      <c r="K3607" s="2">
        <v>0</v>
      </c>
      <c r="L3607" s="2" t="s">
        <v>9295</v>
      </c>
      <c r="M3607" s="2" t="s">
        <v>113</v>
      </c>
      <c r="N3607" s="2" t="s">
        <v>1773</v>
      </c>
      <c r="O3607" s="2" t="s">
        <v>153</v>
      </c>
    </row>
    <row r="3608" spans="1:15" x14ac:dyDescent="0.3">
      <c r="A3608" s="2" t="s">
        <v>53</v>
      </c>
      <c r="B3608" s="2" t="s">
        <v>9296</v>
      </c>
      <c r="C3608" s="2" t="s">
        <v>77</v>
      </c>
      <c r="D3608" s="2" t="s">
        <v>4436</v>
      </c>
      <c r="E3608" s="2" t="s">
        <v>4842</v>
      </c>
      <c r="F3608" s="2" t="s">
        <v>43</v>
      </c>
      <c r="G3608" s="2" t="s">
        <v>44</v>
      </c>
      <c r="H3608" s="2">
        <v>110000</v>
      </c>
      <c r="I3608" s="2" t="s">
        <v>57</v>
      </c>
      <c r="J3608" s="2" t="s">
        <v>58</v>
      </c>
      <c r="K3608" s="2">
        <v>0</v>
      </c>
      <c r="L3608" s="2" t="s">
        <v>9297</v>
      </c>
      <c r="M3608" s="2" t="s">
        <v>113</v>
      </c>
      <c r="N3608" s="2" t="s">
        <v>8283</v>
      </c>
      <c r="O3608" s="2" t="s">
        <v>153</v>
      </c>
    </row>
    <row r="3609" spans="1:15" x14ac:dyDescent="0.3">
      <c r="A3609" s="2" t="s">
        <v>53</v>
      </c>
      <c r="B3609" s="2" t="s">
        <v>9298</v>
      </c>
      <c r="C3609" s="2" t="s">
        <v>77</v>
      </c>
      <c r="D3609" s="2" t="s">
        <v>4436</v>
      </c>
      <c r="E3609" s="2" t="s">
        <v>4998</v>
      </c>
      <c r="F3609" s="2" t="s">
        <v>43</v>
      </c>
      <c r="G3609" s="2" t="s">
        <v>44</v>
      </c>
      <c r="H3609" s="2">
        <v>246000</v>
      </c>
      <c r="I3609" s="2" t="s">
        <v>57</v>
      </c>
      <c r="J3609" s="2" t="s">
        <v>58</v>
      </c>
      <c r="K3609" s="2">
        <v>1500</v>
      </c>
      <c r="L3609" s="2" t="s">
        <v>9299</v>
      </c>
      <c r="M3609" s="2" t="s">
        <v>107</v>
      </c>
      <c r="N3609" s="2" t="s">
        <v>1817</v>
      </c>
      <c r="O3609" s="2" t="s">
        <v>5211</v>
      </c>
    </row>
    <row r="3610" spans="1:15" x14ac:dyDescent="0.3">
      <c r="A3610" s="2" t="s">
        <v>53</v>
      </c>
      <c r="B3610" s="2" t="s">
        <v>9300</v>
      </c>
      <c r="C3610" s="2" t="s">
        <v>77</v>
      </c>
      <c r="D3610" s="2" t="s">
        <v>6676</v>
      </c>
      <c r="E3610" s="2" t="s">
        <v>6677</v>
      </c>
      <c r="F3610" s="2" t="s">
        <v>43</v>
      </c>
      <c r="G3610" s="2" t="s">
        <v>44</v>
      </c>
      <c r="H3610" s="2">
        <v>2354393.7400000002</v>
      </c>
      <c r="I3610" s="2" t="s">
        <v>57</v>
      </c>
      <c r="J3610" s="2" t="s">
        <v>58</v>
      </c>
      <c r="K3610" s="2">
        <v>6100</v>
      </c>
      <c r="L3610" s="2" t="s">
        <v>9301</v>
      </c>
      <c r="M3610" s="2" t="s">
        <v>25</v>
      </c>
      <c r="N3610" s="2" t="s">
        <v>2281</v>
      </c>
      <c r="O3610" s="2" t="s">
        <v>630</v>
      </c>
    </row>
    <row r="3611" spans="1:15" x14ac:dyDescent="0.3">
      <c r="A3611" s="2" t="s">
        <v>53</v>
      </c>
      <c r="B3611" s="2" t="s">
        <v>9302</v>
      </c>
      <c r="C3611" s="2" t="s">
        <v>77</v>
      </c>
      <c r="D3611" s="2" t="s">
        <v>6676</v>
      </c>
      <c r="E3611" s="2" t="s">
        <v>6677</v>
      </c>
      <c r="F3611" s="2" t="s">
        <v>43</v>
      </c>
      <c r="G3611" s="2" t="s">
        <v>44</v>
      </c>
      <c r="H3611" s="2">
        <v>2819619.76</v>
      </c>
      <c r="I3611" s="2" t="s">
        <v>57</v>
      </c>
      <c r="J3611" s="2" t="s">
        <v>58</v>
      </c>
      <c r="K3611" s="2">
        <v>6700</v>
      </c>
      <c r="L3611" s="2" t="s">
        <v>9303</v>
      </c>
      <c r="M3611" s="2" t="s">
        <v>25</v>
      </c>
      <c r="N3611" s="2" t="s">
        <v>2281</v>
      </c>
      <c r="O3611" s="2" t="s">
        <v>630</v>
      </c>
    </row>
    <row r="3612" spans="1:15" x14ac:dyDescent="0.3">
      <c r="A3612" s="2" t="s">
        <v>53</v>
      </c>
      <c r="B3612" s="2" t="s">
        <v>9304</v>
      </c>
      <c r="C3612" s="2" t="s">
        <v>77</v>
      </c>
      <c r="D3612" s="2" t="s">
        <v>4436</v>
      </c>
      <c r="E3612" s="2" t="s">
        <v>4998</v>
      </c>
      <c r="F3612" s="2" t="s">
        <v>43</v>
      </c>
      <c r="G3612" s="2" t="s">
        <v>44</v>
      </c>
      <c r="H3612" s="2">
        <v>5586944.0499999998</v>
      </c>
      <c r="I3612" s="2" t="s">
        <v>57</v>
      </c>
      <c r="J3612" s="2" t="s">
        <v>58</v>
      </c>
      <c r="K3612" s="2">
        <v>13000</v>
      </c>
      <c r="L3612" s="2" t="s">
        <v>9305</v>
      </c>
      <c r="M3612" s="2" t="s">
        <v>25</v>
      </c>
      <c r="N3612" s="2" t="s">
        <v>1148</v>
      </c>
      <c r="O3612" s="2" t="s">
        <v>630</v>
      </c>
    </row>
    <row r="3613" spans="1:15" x14ac:dyDescent="0.3">
      <c r="A3613" s="2" t="s">
        <v>53</v>
      </c>
      <c r="B3613" s="2" t="s">
        <v>9306</v>
      </c>
      <c r="C3613" s="2" t="s">
        <v>77</v>
      </c>
      <c r="D3613" s="2" t="s">
        <v>4436</v>
      </c>
      <c r="E3613" s="2" t="s">
        <v>4998</v>
      </c>
      <c r="F3613" s="2" t="s">
        <v>43</v>
      </c>
      <c r="G3613" s="2" t="s">
        <v>44</v>
      </c>
      <c r="H3613" s="2">
        <v>3124660.39</v>
      </c>
      <c r="I3613" s="2" t="s">
        <v>57</v>
      </c>
      <c r="J3613" s="2" t="s">
        <v>58</v>
      </c>
      <c r="K3613" s="2">
        <v>6500</v>
      </c>
      <c r="L3613" s="2" t="s">
        <v>9307</v>
      </c>
      <c r="M3613" s="2" t="s">
        <v>25</v>
      </c>
      <c r="N3613" s="2" t="s">
        <v>1174</v>
      </c>
      <c r="O3613" s="2" t="s">
        <v>630</v>
      </c>
    </row>
    <row r="3614" spans="1:15" x14ac:dyDescent="0.3">
      <c r="A3614" s="2" t="s">
        <v>53</v>
      </c>
      <c r="B3614" s="2" t="s">
        <v>9308</v>
      </c>
      <c r="C3614" s="2" t="s">
        <v>77</v>
      </c>
      <c r="D3614" s="2" t="s">
        <v>4436</v>
      </c>
      <c r="E3614" s="2" t="s">
        <v>4998</v>
      </c>
      <c r="F3614" s="2" t="s">
        <v>43</v>
      </c>
      <c r="G3614" s="2" t="s">
        <v>44</v>
      </c>
      <c r="H3614" s="2">
        <v>386768.21</v>
      </c>
      <c r="I3614" s="2" t="s">
        <v>57</v>
      </c>
      <c r="J3614" s="2" t="s">
        <v>58</v>
      </c>
      <c r="K3614" s="2">
        <v>1000</v>
      </c>
      <c r="L3614" s="2" t="s">
        <v>9309</v>
      </c>
      <c r="M3614" s="2" t="s">
        <v>25</v>
      </c>
      <c r="N3614" s="2" t="s">
        <v>1610</v>
      </c>
      <c r="O3614" s="2" t="s">
        <v>630</v>
      </c>
    </row>
    <row r="3615" spans="1:15" x14ac:dyDescent="0.3">
      <c r="A3615" s="2" t="s">
        <v>53</v>
      </c>
      <c r="B3615" s="2" t="s">
        <v>9310</v>
      </c>
      <c r="C3615" s="2" t="s">
        <v>77</v>
      </c>
      <c r="D3615" s="2" t="s">
        <v>6676</v>
      </c>
      <c r="E3615" s="2" t="s">
        <v>6677</v>
      </c>
      <c r="F3615" s="2" t="s">
        <v>43</v>
      </c>
      <c r="G3615" s="2" t="s">
        <v>44</v>
      </c>
      <c r="H3615" s="2">
        <v>1505315.81</v>
      </c>
      <c r="I3615" s="2" t="s">
        <v>57</v>
      </c>
      <c r="J3615" s="2" t="s">
        <v>58</v>
      </c>
      <c r="K3615" s="2">
        <v>4200</v>
      </c>
      <c r="L3615" s="2" t="s">
        <v>9311</v>
      </c>
      <c r="M3615" s="2" t="s">
        <v>33</v>
      </c>
      <c r="N3615" s="2" t="s">
        <v>2211</v>
      </c>
      <c r="O3615" s="2" t="s">
        <v>630</v>
      </c>
    </row>
    <row r="3616" spans="1:15" x14ac:dyDescent="0.3">
      <c r="A3616" s="2" t="s">
        <v>53</v>
      </c>
      <c r="B3616" s="2" t="s">
        <v>9312</v>
      </c>
      <c r="C3616" s="2" t="s">
        <v>77</v>
      </c>
      <c r="D3616" s="2" t="s">
        <v>9313</v>
      </c>
      <c r="E3616" s="2" t="s">
        <v>9314</v>
      </c>
      <c r="F3616" s="2" t="s">
        <v>43</v>
      </c>
      <c r="G3616" s="2" t="s">
        <v>44</v>
      </c>
      <c r="H3616" s="2">
        <v>1256410</v>
      </c>
      <c r="I3616" s="2" t="s">
        <v>57</v>
      </c>
      <c r="J3616" s="2" t="s">
        <v>58</v>
      </c>
      <c r="K3616" s="2">
        <v>2500</v>
      </c>
      <c r="L3616" s="2" t="s">
        <v>9315</v>
      </c>
      <c r="M3616" s="2" t="s">
        <v>60</v>
      </c>
      <c r="N3616" s="2" t="s">
        <v>1193</v>
      </c>
      <c r="O3616" s="2" t="s">
        <v>75</v>
      </c>
    </row>
    <row r="3617" spans="1:15" x14ac:dyDescent="0.3">
      <c r="A3617" s="2" t="s">
        <v>53</v>
      </c>
      <c r="B3617" s="2" t="s">
        <v>9316</v>
      </c>
      <c r="C3617" s="2" t="s">
        <v>77</v>
      </c>
      <c r="D3617" s="2" t="s">
        <v>4436</v>
      </c>
      <c r="E3617" s="2" t="s">
        <v>4998</v>
      </c>
      <c r="F3617" s="2" t="s">
        <v>43</v>
      </c>
      <c r="G3617" s="2" t="s">
        <v>44</v>
      </c>
      <c r="H3617" s="2">
        <v>2268325.29</v>
      </c>
      <c r="I3617" s="2" t="s">
        <v>57</v>
      </c>
      <c r="J3617" s="2" t="s">
        <v>58</v>
      </c>
      <c r="K3617" s="2">
        <v>10200</v>
      </c>
      <c r="L3617" s="2" t="s">
        <v>9317</v>
      </c>
      <c r="M3617" s="2" t="s">
        <v>113</v>
      </c>
      <c r="N3617" s="2" t="s">
        <v>4173</v>
      </c>
      <c r="O3617" s="2" t="s">
        <v>630</v>
      </c>
    </row>
    <row r="3618" spans="1:15" x14ac:dyDescent="0.3">
      <c r="A3618" s="2" t="s">
        <v>53</v>
      </c>
      <c r="B3618" s="2" t="s">
        <v>9318</v>
      </c>
      <c r="C3618" s="2" t="s">
        <v>77</v>
      </c>
      <c r="D3618" s="2" t="s">
        <v>4436</v>
      </c>
      <c r="E3618" s="2" t="s">
        <v>4437</v>
      </c>
      <c r="F3618" s="2" t="s">
        <v>43</v>
      </c>
      <c r="G3618" s="2" t="s">
        <v>44</v>
      </c>
      <c r="H3618" s="2">
        <v>624737.27</v>
      </c>
      <c r="I3618" s="2" t="s">
        <v>57</v>
      </c>
      <c r="J3618" s="2" t="s">
        <v>58</v>
      </c>
      <c r="K3618" s="2">
        <v>0</v>
      </c>
      <c r="L3618" s="2" t="s">
        <v>9319</v>
      </c>
      <c r="M3618" s="2" t="s">
        <v>51</v>
      </c>
      <c r="N3618" s="2" t="s">
        <v>176</v>
      </c>
      <c r="O3618" s="2" t="s">
        <v>153</v>
      </c>
    </row>
    <row r="3619" spans="1:15" x14ac:dyDescent="0.3">
      <c r="A3619" s="2" t="s">
        <v>53</v>
      </c>
      <c r="B3619" s="2" t="s">
        <v>9320</v>
      </c>
      <c r="C3619" s="2" t="s">
        <v>77</v>
      </c>
      <c r="D3619" s="2" t="s">
        <v>4436</v>
      </c>
      <c r="E3619" s="2" t="s">
        <v>4998</v>
      </c>
      <c r="F3619" s="2" t="s">
        <v>43</v>
      </c>
      <c r="G3619" s="2" t="s">
        <v>44</v>
      </c>
      <c r="H3619" s="2">
        <v>950481.54</v>
      </c>
      <c r="I3619" s="2" t="s">
        <v>57</v>
      </c>
      <c r="J3619" s="2" t="s">
        <v>58</v>
      </c>
      <c r="K3619" s="2">
        <v>5200</v>
      </c>
      <c r="L3619" s="2" t="s">
        <v>6724</v>
      </c>
      <c r="M3619" s="2" t="s">
        <v>247</v>
      </c>
      <c r="N3619" s="2" t="s">
        <v>4803</v>
      </c>
      <c r="O3619" s="2" t="s">
        <v>630</v>
      </c>
    </row>
    <row r="3620" spans="1:15" x14ac:dyDescent="0.3">
      <c r="A3620" s="2" t="s">
        <v>53</v>
      </c>
      <c r="B3620" s="2" t="s">
        <v>9321</v>
      </c>
      <c r="C3620" s="2" t="s">
        <v>77</v>
      </c>
      <c r="D3620" s="2" t="s">
        <v>4436</v>
      </c>
      <c r="E3620" s="2" t="s">
        <v>4998</v>
      </c>
      <c r="F3620" s="2" t="s">
        <v>43</v>
      </c>
      <c r="G3620" s="2" t="s">
        <v>44</v>
      </c>
      <c r="H3620" s="2">
        <v>5475017.2400000002</v>
      </c>
      <c r="I3620" s="2" t="s">
        <v>57</v>
      </c>
      <c r="J3620" s="2" t="s">
        <v>58</v>
      </c>
      <c r="K3620" s="2">
        <v>18500</v>
      </c>
      <c r="L3620" s="2" t="s">
        <v>5003</v>
      </c>
      <c r="M3620" s="2" t="s">
        <v>247</v>
      </c>
      <c r="N3620" s="2" t="s">
        <v>1624</v>
      </c>
      <c r="O3620" s="2" t="s">
        <v>630</v>
      </c>
    </row>
    <row r="3621" spans="1:15" x14ac:dyDescent="0.3">
      <c r="A3621" s="2" t="s">
        <v>53</v>
      </c>
      <c r="B3621" s="2" t="s">
        <v>9322</v>
      </c>
      <c r="C3621" s="2" t="s">
        <v>148</v>
      </c>
      <c r="D3621" s="2" t="s">
        <v>6427</v>
      </c>
      <c r="E3621" s="2" t="s">
        <v>9323</v>
      </c>
      <c r="F3621" s="2" t="s">
        <v>43</v>
      </c>
      <c r="G3621" s="2" t="s">
        <v>44</v>
      </c>
      <c r="H3621" s="2">
        <v>641121.02</v>
      </c>
      <c r="I3621" s="2" t="s">
        <v>57</v>
      </c>
      <c r="J3621" s="2" t="s">
        <v>58</v>
      </c>
      <c r="K3621" s="2">
        <v>0</v>
      </c>
      <c r="L3621" s="2" t="s">
        <v>151</v>
      </c>
      <c r="M3621" s="2" t="s">
        <v>51</v>
      </c>
      <c r="N3621" s="2" t="s">
        <v>1154</v>
      </c>
      <c r="O3621" s="2" t="s">
        <v>153</v>
      </c>
    </row>
    <row r="3622" spans="1:15" x14ac:dyDescent="0.3">
      <c r="A3622" s="2" t="s">
        <v>53</v>
      </c>
      <c r="B3622" s="2" t="s">
        <v>9324</v>
      </c>
      <c r="C3622" s="2" t="s">
        <v>77</v>
      </c>
      <c r="D3622" s="2" t="s">
        <v>6676</v>
      </c>
      <c r="E3622" s="2" t="s">
        <v>6677</v>
      </c>
      <c r="F3622" s="2" t="s">
        <v>43</v>
      </c>
      <c r="G3622" s="2" t="s">
        <v>44</v>
      </c>
      <c r="H3622" s="2">
        <v>1202682.6399999999</v>
      </c>
      <c r="I3622" s="2" t="s">
        <v>57</v>
      </c>
      <c r="J3622" s="2" t="s">
        <v>58</v>
      </c>
      <c r="K3622" s="2">
        <v>4900</v>
      </c>
      <c r="L3622" s="2" t="s">
        <v>9325</v>
      </c>
      <c r="M3622" s="2" t="s">
        <v>107</v>
      </c>
      <c r="N3622" s="2" t="s">
        <v>6231</v>
      </c>
      <c r="O3622" s="2" t="s">
        <v>630</v>
      </c>
    </row>
    <row r="3623" spans="1:15" x14ac:dyDescent="0.3">
      <c r="A3623" s="2" t="s">
        <v>53</v>
      </c>
      <c r="B3623" s="2" t="s">
        <v>9326</v>
      </c>
      <c r="C3623" s="2" t="s">
        <v>77</v>
      </c>
      <c r="D3623" s="2" t="s">
        <v>8434</v>
      </c>
      <c r="E3623" s="2" t="s">
        <v>8435</v>
      </c>
      <c r="F3623" s="2" t="s">
        <v>43</v>
      </c>
      <c r="G3623" s="2" t="s">
        <v>44</v>
      </c>
      <c r="H3623" s="2">
        <v>2274361.37</v>
      </c>
      <c r="I3623" s="2" t="s">
        <v>57</v>
      </c>
      <c r="J3623" s="2" t="s">
        <v>58</v>
      </c>
      <c r="K3623" s="2">
        <v>12000</v>
      </c>
      <c r="L3623" s="2" t="s">
        <v>9327</v>
      </c>
      <c r="M3623" s="2" t="s">
        <v>113</v>
      </c>
      <c r="N3623" s="2" t="s">
        <v>414</v>
      </c>
      <c r="O3623" s="2" t="s">
        <v>630</v>
      </c>
    </row>
    <row r="3624" spans="1:15" x14ac:dyDescent="0.3">
      <c r="A3624" s="2" t="s">
        <v>53</v>
      </c>
      <c r="B3624" s="2" t="s">
        <v>9328</v>
      </c>
      <c r="C3624" s="2" t="s">
        <v>77</v>
      </c>
      <c r="D3624" s="2" t="s">
        <v>4436</v>
      </c>
      <c r="E3624" s="2" t="s">
        <v>4998</v>
      </c>
      <c r="F3624" s="2" t="s">
        <v>43</v>
      </c>
      <c r="G3624" s="2" t="s">
        <v>44</v>
      </c>
      <c r="H3624" s="2">
        <v>5898480.5099999998</v>
      </c>
      <c r="I3624" s="2" t="s">
        <v>57</v>
      </c>
      <c r="J3624" s="2" t="s">
        <v>58</v>
      </c>
      <c r="K3624" s="2">
        <v>14000</v>
      </c>
      <c r="L3624" s="2" t="s">
        <v>9329</v>
      </c>
      <c r="M3624" s="2" t="s">
        <v>107</v>
      </c>
      <c r="N3624" s="2" t="s">
        <v>1886</v>
      </c>
      <c r="O3624" s="2" t="s">
        <v>630</v>
      </c>
    </row>
    <row r="3625" spans="1:15" x14ac:dyDescent="0.3">
      <c r="A3625" s="2" t="s">
        <v>53</v>
      </c>
      <c r="B3625" s="2" t="s">
        <v>9330</v>
      </c>
      <c r="C3625" s="2" t="s">
        <v>77</v>
      </c>
      <c r="D3625" s="2" t="s">
        <v>4436</v>
      </c>
      <c r="E3625" s="2" t="s">
        <v>4998</v>
      </c>
      <c r="F3625" s="2" t="s">
        <v>43</v>
      </c>
      <c r="G3625" s="2" t="s">
        <v>347</v>
      </c>
      <c r="H3625" s="2">
        <v>1159647.46</v>
      </c>
      <c r="I3625" s="2" t="s">
        <v>57</v>
      </c>
      <c r="J3625" s="2" t="s">
        <v>58</v>
      </c>
      <c r="K3625" s="2">
        <v>2500</v>
      </c>
      <c r="L3625" s="2" t="s">
        <v>9331</v>
      </c>
      <c r="M3625" s="2" t="s">
        <v>60</v>
      </c>
      <c r="N3625" s="2" t="s">
        <v>520</v>
      </c>
      <c r="O3625" s="2" t="s">
        <v>630</v>
      </c>
    </row>
    <row r="3626" spans="1:15" x14ac:dyDescent="0.3">
      <c r="A3626" s="2" t="s">
        <v>53</v>
      </c>
      <c r="B3626" s="2" t="s">
        <v>9332</v>
      </c>
      <c r="C3626" s="2" t="s">
        <v>77</v>
      </c>
      <c r="D3626" s="2" t="s">
        <v>4436</v>
      </c>
      <c r="E3626" s="2" t="s">
        <v>4998</v>
      </c>
      <c r="F3626" s="2" t="s">
        <v>43</v>
      </c>
      <c r="G3626" s="2" t="s">
        <v>44</v>
      </c>
      <c r="H3626" s="2">
        <v>1986173</v>
      </c>
      <c r="I3626" s="2" t="s">
        <v>57</v>
      </c>
      <c r="J3626" s="2" t="s">
        <v>58</v>
      </c>
      <c r="K3626" s="2">
        <v>4000</v>
      </c>
      <c r="L3626" s="2" t="s">
        <v>9333</v>
      </c>
      <c r="M3626" s="2" t="s">
        <v>60</v>
      </c>
      <c r="N3626" s="2" t="s">
        <v>2406</v>
      </c>
      <c r="O3626" s="2" t="s">
        <v>630</v>
      </c>
    </row>
    <row r="3627" spans="1:15" x14ac:dyDescent="0.3">
      <c r="A3627" s="2" t="s">
        <v>53</v>
      </c>
      <c r="B3627" s="2" t="s">
        <v>9334</v>
      </c>
      <c r="C3627" s="2" t="s">
        <v>77</v>
      </c>
      <c r="D3627" s="2" t="s">
        <v>4436</v>
      </c>
      <c r="E3627" s="2" t="s">
        <v>4998</v>
      </c>
      <c r="F3627" s="2" t="s">
        <v>43</v>
      </c>
      <c r="G3627" s="2" t="s">
        <v>44</v>
      </c>
      <c r="H3627" s="2">
        <v>2205294.4</v>
      </c>
      <c r="I3627" s="2" t="s">
        <v>57</v>
      </c>
      <c r="J3627" s="2" t="s">
        <v>58</v>
      </c>
      <c r="K3627" s="2">
        <v>4800</v>
      </c>
      <c r="L3627" s="2" t="s">
        <v>9335</v>
      </c>
      <c r="M3627" s="2" t="s">
        <v>60</v>
      </c>
      <c r="N3627" s="2" t="s">
        <v>2583</v>
      </c>
      <c r="O3627" s="2" t="s">
        <v>630</v>
      </c>
    </row>
    <row r="3628" spans="1:15" x14ac:dyDescent="0.3">
      <c r="A3628" s="2" t="s">
        <v>53</v>
      </c>
      <c r="B3628" s="2" t="s">
        <v>9336</v>
      </c>
      <c r="C3628" s="2" t="s">
        <v>77</v>
      </c>
      <c r="D3628" s="2" t="s">
        <v>4436</v>
      </c>
      <c r="E3628" s="2" t="s">
        <v>4998</v>
      </c>
      <c r="F3628" s="2" t="s">
        <v>43</v>
      </c>
      <c r="G3628" s="2" t="s">
        <v>44</v>
      </c>
      <c r="H3628" s="2">
        <v>2752272.11</v>
      </c>
      <c r="I3628" s="2" t="s">
        <v>57</v>
      </c>
      <c r="J3628" s="2" t="s">
        <v>58</v>
      </c>
      <c r="K3628" s="2">
        <v>5800</v>
      </c>
      <c r="L3628" s="2" t="s">
        <v>9337</v>
      </c>
      <c r="M3628" s="2" t="s">
        <v>60</v>
      </c>
      <c r="N3628" s="2" t="s">
        <v>313</v>
      </c>
      <c r="O3628" s="2" t="s">
        <v>630</v>
      </c>
    </row>
    <row r="3629" spans="1:15" x14ac:dyDescent="0.3">
      <c r="A3629" s="2" t="s">
        <v>53</v>
      </c>
      <c r="B3629" s="2" t="s">
        <v>9338</v>
      </c>
      <c r="C3629" s="2" t="s">
        <v>77</v>
      </c>
      <c r="D3629" s="2" t="s">
        <v>6676</v>
      </c>
      <c r="E3629" s="2" t="s">
        <v>6677</v>
      </c>
      <c r="F3629" s="2" t="s">
        <v>43</v>
      </c>
      <c r="G3629" s="2" t="s">
        <v>44</v>
      </c>
      <c r="H3629" s="2">
        <v>1827844.03</v>
      </c>
      <c r="I3629" s="2" t="s">
        <v>57</v>
      </c>
      <c r="J3629" s="2" t="s">
        <v>58</v>
      </c>
      <c r="K3629" s="2">
        <v>5800</v>
      </c>
      <c r="L3629" s="2" t="s">
        <v>9339</v>
      </c>
      <c r="M3629" s="2" t="s">
        <v>113</v>
      </c>
      <c r="N3629" s="2" t="s">
        <v>3029</v>
      </c>
      <c r="O3629" s="2" t="s">
        <v>630</v>
      </c>
    </row>
    <row r="3630" spans="1:15" x14ac:dyDescent="0.3">
      <c r="A3630" s="2" t="s">
        <v>53</v>
      </c>
      <c r="B3630" s="2" t="s">
        <v>9340</v>
      </c>
      <c r="C3630" s="2" t="s">
        <v>77</v>
      </c>
      <c r="D3630" s="2" t="s">
        <v>4436</v>
      </c>
      <c r="E3630" s="2" t="s">
        <v>4998</v>
      </c>
      <c r="F3630" s="2" t="s">
        <v>43</v>
      </c>
      <c r="G3630" s="2" t="s">
        <v>44</v>
      </c>
      <c r="H3630" s="2">
        <v>544104.53</v>
      </c>
      <c r="I3630" s="2" t="s">
        <v>57</v>
      </c>
      <c r="J3630" s="2" t="s">
        <v>58</v>
      </c>
      <c r="K3630" s="2">
        <v>1400</v>
      </c>
      <c r="L3630" s="2" t="s">
        <v>9341</v>
      </c>
      <c r="M3630" s="2" t="s">
        <v>107</v>
      </c>
      <c r="N3630" s="2" t="s">
        <v>1847</v>
      </c>
      <c r="O3630" s="2" t="s">
        <v>630</v>
      </c>
    </row>
    <row r="3631" spans="1:15" x14ac:dyDescent="0.3">
      <c r="A3631" s="2" t="s">
        <v>53</v>
      </c>
      <c r="B3631" s="2" t="s">
        <v>9342</v>
      </c>
      <c r="C3631" s="2" t="s">
        <v>77</v>
      </c>
      <c r="D3631" s="2" t="s">
        <v>4436</v>
      </c>
      <c r="E3631" s="2" t="s">
        <v>4998</v>
      </c>
      <c r="F3631" s="2" t="s">
        <v>43</v>
      </c>
      <c r="G3631" s="2" t="s">
        <v>44</v>
      </c>
      <c r="H3631" s="2">
        <v>484004.11</v>
      </c>
      <c r="I3631" s="2" t="s">
        <v>57</v>
      </c>
      <c r="J3631" s="2" t="s">
        <v>58</v>
      </c>
      <c r="K3631" s="2">
        <v>1000</v>
      </c>
      <c r="L3631" s="2" t="s">
        <v>9343</v>
      </c>
      <c r="M3631" s="2" t="s">
        <v>107</v>
      </c>
      <c r="N3631" s="2" t="s">
        <v>1308</v>
      </c>
      <c r="O3631" s="2" t="s">
        <v>630</v>
      </c>
    </row>
    <row r="3632" spans="1:15" x14ac:dyDescent="0.3">
      <c r="A3632" s="2" t="s">
        <v>53</v>
      </c>
      <c r="B3632" s="2" t="s">
        <v>9344</v>
      </c>
      <c r="C3632" s="2" t="s">
        <v>77</v>
      </c>
      <c r="D3632" s="2" t="s">
        <v>4436</v>
      </c>
      <c r="E3632" s="2" t="s">
        <v>4998</v>
      </c>
      <c r="F3632" s="2" t="s">
        <v>43</v>
      </c>
      <c r="G3632" s="2" t="s">
        <v>44</v>
      </c>
      <c r="H3632" s="2">
        <v>558038.66</v>
      </c>
      <c r="I3632" s="2" t="s">
        <v>57</v>
      </c>
      <c r="J3632" s="2" t="s">
        <v>58</v>
      </c>
      <c r="K3632" s="2">
        <v>1500</v>
      </c>
      <c r="L3632" s="2" t="s">
        <v>9345</v>
      </c>
      <c r="M3632" s="2" t="s">
        <v>107</v>
      </c>
      <c r="N3632" s="2" t="s">
        <v>358</v>
      </c>
      <c r="O3632" s="2" t="s">
        <v>630</v>
      </c>
    </row>
    <row r="3633" spans="1:15" x14ac:dyDescent="0.3">
      <c r="A3633" s="2" t="s">
        <v>53</v>
      </c>
      <c r="B3633" s="2" t="s">
        <v>9346</v>
      </c>
      <c r="C3633" s="2" t="s">
        <v>77</v>
      </c>
      <c r="D3633" s="2" t="s">
        <v>4436</v>
      </c>
      <c r="E3633" s="2" t="s">
        <v>4998</v>
      </c>
      <c r="F3633" s="2" t="s">
        <v>43</v>
      </c>
      <c r="G3633" s="2" t="s">
        <v>44</v>
      </c>
      <c r="H3633" s="2">
        <v>948081.29</v>
      </c>
      <c r="I3633" s="2" t="s">
        <v>57</v>
      </c>
      <c r="J3633" s="2" t="s">
        <v>58</v>
      </c>
      <c r="K3633" s="2">
        <v>2500</v>
      </c>
      <c r="L3633" s="2" t="s">
        <v>9347</v>
      </c>
      <c r="M3633" s="2" t="s">
        <v>107</v>
      </c>
      <c r="N3633" s="2" t="s">
        <v>358</v>
      </c>
      <c r="O3633" s="2" t="s">
        <v>630</v>
      </c>
    </row>
    <row r="3634" spans="1:15" x14ac:dyDescent="0.3">
      <c r="A3634" s="2" t="s">
        <v>53</v>
      </c>
      <c r="B3634" s="2" t="s">
        <v>9348</v>
      </c>
      <c r="C3634" s="2" t="s">
        <v>77</v>
      </c>
      <c r="D3634" s="2" t="s">
        <v>4436</v>
      </c>
      <c r="E3634" s="2" t="s">
        <v>4998</v>
      </c>
      <c r="F3634" s="2" t="s">
        <v>43</v>
      </c>
      <c r="G3634" s="2" t="s">
        <v>44</v>
      </c>
      <c r="H3634" s="2">
        <v>3904273.56</v>
      </c>
      <c r="I3634" s="2" t="s">
        <v>57</v>
      </c>
      <c r="J3634" s="2" t="s">
        <v>58</v>
      </c>
      <c r="K3634" s="2">
        <v>12900</v>
      </c>
      <c r="L3634" s="2" t="s">
        <v>9349</v>
      </c>
      <c r="M3634" s="2" t="s">
        <v>107</v>
      </c>
      <c r="N3634" s="2" t="s">
        <v>970</v>
      </c>
      <c r="O3634" s="2" t="s">
        <v>630</v>
      </c>
    </row>
    <row r="3635" spans="1:15" x14ac:dyDescent="0.3">
      <c r="A3635" s="2" t="s">
        <v>53</v>
      </c>
      <c r="B3635" s="2" t="s">
        <v>9350</v>
      </c>
      <c r="C3635" s="2" t="s">
        <v>77</v>
      </c>
      <c r="D3635" s="2" t="s">
        <v>4436</v>
      </c>
      <c r="E3635" s="2" t="s">
        <v>4998</v>
      </c>
      <c r="F3635" s="2" t="s">
        <v>43</v>
      </c>
      <c r="G3635" s="2" t="s">
        <v>44</v>
      </c>
      <c r="H3635" s="2">
        <v>891143.96</v>
      </c>
      <c r="I3635" s="2" t="s">
        <v>57</v>
      </c>
      <c r="J3635" s="2" t="s">
        <v>58</v>
      </c>
      <c r="K3635" s="2">
        <v>3300</v>
      </c>
      <c r="L3635" s="2" t="s">
        <v>9351</v>
      </c>
      <c r="M3635" s="2" t="s">
        <v>107</v>
      </c>
      <c r="N3635" s="2" t="s">
        <v>3307</v>
      </c>
      <c r="O3635" s="2" t="s">
        <v>630</v>
      </c>
    </row>
    <row r="3636" spans="1:15" x14ac:dyDescent="0.3">
      <c r="A3636" s="2" t="s">
        <v>53</v>
      </c>
      <c r="B3636" s="2" t="s">
        <v>9352</v>
      </c>
      <c r="C3636" s="2" t="s">
        <v>77</v>
      </c>
      <c r="D3636" s="2" t="s">
        <v>4436</v>
      </c>
      <c r="E3636" s="2" t="s">
        <v>4998</v>
      </c>
      <c r="F3636" s="2" t="s">
        <v>43</v>
      </c>
      <c r="G3636" s="2" t="s">
        <v>44</v>
      </c>
      <c r="H3636" s="2">
        <v>3151589.83</v>
      </c>
      <c r="I3636" s="2" t="s">
        <v>57</v>
      </c>
      <c r="J3636" s="2" t="s">
        <v>58</v>
      </c>
      <c r="K3636" s="2">
        <v>9200</v>
      </c>
      <c r="L3636" s="2" t="s">
        <v>9353</v>
      </c>
      <c r="M3636" s="2" t="s">
        <v>267</v>
      </c>
      <c r="N3636" s="2" t="s">
        <v>848</v>
      </c>
      <c r="O3636" s="2" t="s">
        <v>630</v>
      </c>
    </row>
    <row r="3637" spans="1:15" x14ac:dyDescent="0.3">
      <c r="A3637" s="2" t="s">
        <v>53</v>
      </c>
      <c r="B3637" s="2" t="s">
        <v>9354</v>
      </c>
      <c r="C3637" s="2" t="s">
        <v>77</v>
      </c>
      <c r="D3637" s="2" t="s">
        <v>7100</v>
      </c>
      <c r="E3637" s="2" t="s">
        <v>9355</v>
      </c>
      <c r="F3637" s="2" t="s">
        <v>43</v>
      </c>
      <c r="G3637" s="2" t="s">
        <v>347</v>
      </c>
      <c r="H3637" s="2">
        <v>681986.77</v>
      </c>
      <c r="I3637" s="2" t="s">
        <v>57</v>
      </c>
      <c r="J3637" s="2" t="s">
        <v>58</v>
      </c>
      <c r="K3637" s="2">
        <v>0</v>
      </c>
      <c r="L3637" s="2" t="s">
        <v>9356</v>
      </c>
      <c r="M3637" s="2" t="s">
        <v>66</v>
      </c>
      <c r="N3637" s="2" t="s">
        <v>3569</v>
      </c>
      <c r="O3637" s="2" t="s">
        <v>153</v>
      </c>
    </row>
    <row r="3638" spans="1:15" x14ac:dyDescent="0.3">
      <c r="A3638" s="2" t="s">
        <v>53</v>
      </c>
      <c r="B3638" s="2" t="s">
        <v>9357</v>
      </c>
      <c r="C3638" s="2" t="s">
        <v>77</v>
      </c>
      <c r="D3638" s="2" t="s">
        <v>9358</v>
      </c>
      <c r="E3638" s="2" t="s">
        <v>9027</v>
      </c>
      <c r="F3638" s="2" t="s">
        <v>43</v>
      </c>
      <c r="G3638" s="2" t="s">
        <v>347</v>
      </c>
      <c r="H3638" s="2">
        <v>681986.77</v>
      </c>
      <c r="I3638" s="2" t="s">
        <v>57</v>
      </c>
      <c r="J3638" s="2" t="s">
        <v>58</v>
      </c>
      <c r="K3638" s="2">
        <v>0</v>
      </c>
      <c r="L3638" s="2" t="s">
        <v>9359</v>
      </c>
      <c r="M3638" s="2" t="s">
        <v>267</v>
      </c>
      <c r="N3638" s="2" t="s">
        <v>912</v>
      </c>
      <c r="O3638" s="2" t="s">
        <v>153</v>
      </c>
    </row>
    <row r="3639" spans="1:15" x14ac:dyDescent="0.3">
      <c r="A3639" s="2" t="s">
        <v>53</v>
      </c>
      <c r="B3639" s="2" t="s">
        <v>9360</v>
      </c>
      <c r="C3639" s="2" t="s">
        <v>148</v>
      </c>
      <c r="D3639" s="2" t="s">
        <v>7731</v>
      </c>
      <c r="E3639" s="2" t="s">
        <v>8646</v>
      </c>
      <c r="F3639" s="2" t="s">
        <v>43</v>
      </c>
      <c r="G3639" s="2" t="s">
        <v>44</v>
      </c>
      <c r="H3639" s="2">
        <v>318694.40999999997</v>
      </c>
      <c r="I3639" s="2" t="s">
        <v>57</v>
      </c>
      <c r="J3639" s="2" t="s">
        <v>58</v>
      </c>
      <c r="K3639" s="2">
        <v>0</v>
      </c>
      <c r="L3639" s="2" t="s">
        <v>6369</v>
      </c>
      <c r="M3639" s="2" t="s">
        <v>113</v>
      </c>
      <c r="N3639" s="2" t="s">
        <v>6231</v>
      </c>
      <c r="O3639" s="2" t="s">
        <v>153</v>
      </c>
    </row>
    <row r="3640" spans="1:15" x14ac:dyDescent="0.3">
      <c r="A3640" s="2" t="s">
        <v>53</v>
      </c>
      <c r="B3640" s="2" t="s">
        <v>9361</v>
      </c>
      <c r="C3640" s="2" t="s">
        <v>163</v>
      </c>
      <c r="D3640" s="2" t="s">
        <v>9362</v>
      </c>
      <c r="E3640" s="2" t="s">
        <v>9363</v>
      </c>
      <c r="F3640" s="2" t="s">
        <v>43</v>
      </c>
      <c r="G3640" s="2" t="s">
        <v>44</v>
      </c>
      <c r="H3640" s="2">
        <v>1093747.4099999999</v>
      </c>
      <c r="I3640" s="2" t="s">
        <v>57</v>
      </c>
      <c r="J3640" s="2" t="s">
        <v>58</v>
      </c>
      <c r="K3640" s="2">
        <v>0</v>
      </c>
      <c r="L3640" s="2" t="s">
        <v>9364</v>
      </c>
      <c r="M3640" s="2" t="s">
        <v>107</v>
      </c>
      <c r="N3640" s="2" t="s">
        <v>4683</v>
      </c>
      <c r="O3640" s="2" t="s">
        <v>342</v>
      </c>
    </row>
    <row r="3641" spans="1:15" x14ac:dyDescent="0.3">
      <c r="A3641" s="2" t="s">
        <v>53</v>
      </c>
      <c r="B3641" s="2" t="s">
        <v>9365</v>
      </c>
      <c r="C3641" s="2" t="s">
        <v>77</v>
      </c>
      <c r="D3641" s="2" t="s">
        <v>4436</v>
      </c>
      <c r="E3641" s="2" t="s">
        <v>4998</v>
      </c>
      <c r="F3641" s="2" t="s">
        <v>43</v>
      </c>
      <c r="G3641" s="2" t="s">
        <v>44</v>
      </c>
      <c r="H3641" s="2">
        <v>295909.71000000002</v>
      </c>
      <c r="I3641" s="2" t="s">
        <v>57</v>
      </c>
      <c r="J3641" s="2" t="s">
        <v>58</v>
      </c>
      <c r="K3641" s="2">
        <v>700</v>
      </c>
      <c r="L3641" s="2" t="s">
        <v>9366</v>
      </c>
      <c r="M3641" s="2" t="s">
        <v>247</v>
      </c>
      <c r="N3641" s="2" t="s">
        <v>957</v>
      </c>
      <c r="O3641" s="2" t="s">
        <v>630</v>
      </c>
    </row>
    <row r="3642" spans="1:15" x14ac:dyDescent="0.3">
      <c r="A3642" s="2" t="s">
        <v>53</v>
      </c>
      <c r="B3642" s="2" t="s">
        <v>9367</v>
      </c>
      <c r="C3642" s="2" t="s">
        <v>77</v>
      </c>
      <c r="D3642" s="2" t="s">
        <v>4436</v>
      </c>
      <c r="E3642" s="2" t="s">
        <v>4998</v>
      </c>
      <c r="F3642" s="2" t="s">
        <v>43</v>
      </c>
      <c r="G3642" s="2" t="s">
        <v>44</v>
      </c>
      <c r="H3642" s="2">
        <v>1000799.42</v>
      </c>
      <c r="I3642" s="2" t="s">
        <v>57</v>
      </c>
      <c r="J3642" s="2" t="s">
        <v>58</v>
      </c>
      <c r="K3642" s="2">
        <v>2400</v>
      </c>
      <c r="L3642" s="2" t="s">
        <v>9368</v>
      </c>
      <c r="M3642" s="2" t="s">
        <v>33</v>
      </c>
      <c r="N3642" s="2" t="s">
        <v>2556</v>
      </c>
      <c r="O3642" s="2" t="s">
        <v>630</v>
      </c>
    </row>
    <row r="3643" spans="1:15" x14ac:dyDescent="0.3">
      <c r="A3643" s="2" t="s">
        <v>53</v>
      </c>
      <c r="B3643" s="2" t="s">
        <v>9369</v>
      </c>
      <c r="C3643" s="2" t="s">
        <v>77</v>
      </c>
      <c r="D3643" s="2" t="s">
        <v>4436</v>
      </c>
      <c r="E3643" s="2" t="s">
        <v>4998</v>
      </c>
      <c r="F3643" s="2" t="s">
        <v>43</v>
      </c>
      <c r="G3643" s="2" t="s">
        <v>44</v>
      </c>
      <c r="H3643" s="2">
        <v>1443609.17</v>
      </c>
      <c r="I3643" s="2" t="s">
        <v>57</v>
      </c>
      <c r="J3643" s="2" t="s">
        <v>58</v>
      </c>
      <c r="K3643" s="2">
        <v>3000</v>
      </c>
      <c r="L3643" s="2" t="s">
        <v>9370</v>
      </c>
      <c r="M3643" s="2" t="s">
        <v>33</v>
      </c>
      <c r="N3643" s="2" t="s">
        <v>2556</v>
      </c>
      <c r="O3643" s="2" t="s">
        <v>630</v>
      </c>
    </row>
    <row r="3644" spans="1:15" x14ac:dyDescent="0.3">
      <c r="A3644" s="2" t="s">
        <v>53</v>
      </c>
      <c r="B3644" s="2" t="s">
        <v>9371</v>
      </c>
      <c r="C3644" s="2" t="s">
        <v>77</v>
      </c>
      <c r="D3644" s="2" t="s">
        <v>4436</v>
      </c>
      <c r="E3644" s="2" t="s">
        <v>4998</v>
      </c>
      <c r="F3644" s="2" t="s">
        <v>43</v>
      </c>
      <c r="G3644" s="2" t="s">
        <v>44</v>
      </c>
      <c r="H3644" s="2">
        <v>387620.48</v>
      </c>
      <c r="I3644" s="2" t="s">
        <v>57</v>
      </c>
      <c r="J3644" s="2" t="s">
        <v>58</v>
      </c>
      <c r="K3644" s="2">
        <v>700</v>
      </c>
      <c r="L3644" s="2" t="s">
        <v>9372</v>
      </c>
      <c r="M3644" s="2" t="s">
        <v>107</v>
      </c>
      <c r="N3644" s="2" t="s">
        <v>168</v>
      </c>
      <c r="O3644" s="2" t="s">
        <v>630</v>
      </c>
    </row>
    <row r="3645" spans="1:15" x14ac:dyDescent="0.3">
      <c r="A3645" s="2" t="s">
        <v>53</v>
      </c>
      <c r="B3645" s="2" t="s">
        <v>9373</v>
      </c>
      <c r="C3645" s="2" t="s">
        <v>77</v>
      </c>
      <c r="D3645" s="2" t="s">
        <v>4436</v>
      </c>
      <c r="E3645" s="2" t="s">
        <v>4998</v>
      </c>
      <c r="F3645" s="2" t="s">
        <v>43</v>
      </c>
      <c r="G3645" s="2" t="s">
        <v>44</v>
      </c>
      <c r="H3645" s="2">
        <v>731032.71</v>
      </c>
      <c r="I3645" s="2" t="s">
        <v>57</v>
      </c>
      <c r="J3645" s="2" t="s">
        <v>58</v>
      </c>
      <c r="K3645" s="2">
        <v>3600</v>
      </c>
      <c r="L3645" s="2" t="s">
        <v>9374</v>
      </c>
      <c r="M3645" s="2" t="s">
        <v>247</v>
      </c>
      <c r="N3645" s="2" t="s">
        <v>1473</v>
      </c>
      <c r="O3645" s="2" t="s">
        <v>630</v>
      </c>
    </row>
    <row r="3646" spans="1:15" x14ac:dyDescent="0.3">
      <c r="A3646" s="2" t="s">
        <v>53</v>
      </c>
      <c r="B3646" s="2" t="s">
        <v>9375</v>
      </c>
      <c r="C3646" s="2" t="s">
        <v>77</v>
      </c>
      <c r="D3646" s="2" t="s">
        <v>4436</v>
      </c>
      <c r="E3646" s="2" t="s">
        <v>4998</v>
      </c>
      <c r="F3646" s="2" t="s">
        <v>43</v>
      </c>
      <c r="G3646" s="2" t="s">
        <v>44</v>
      </c>
      <c r="H3646" s="2">
        <v>1971085.5</v>
      </c>
      <c r="I3646" s="2" t="s">
        <v>57</v>
      </c>
      <c r="J3646" s="2" t="s">
        <v>58</v>
      </c>
      <c r="K3646" s="2">
        <v>8610</v>
      </c>
      <c r="L3646" s="2" t="s">
        <v>9376</v>
      </c>
      <c r="M3646" s="2" t="s">
        <v>254</v>
      </c>
      <c r="N3646" s="2" t="s">
        <v>5170</v>
      </c>
      <c r="O3646" s="2" t="s">
        <v>75</v>
      </c>
    </row>
    <row r="3647" spans="1:15" x14ac:dyDescent="0.3">
      <c r="A3647" s="2" t="s">
        <v>53</v>
      </c>
      <c r="B3647" s="2" t="s">
        <v>9377</v>
      </c>
      <c r="C3647" s="2" t="s">
        <v>77</v>
      </c>
      <c r="D3647" s="2" t="s">
        <v>6912</v>
      </c>
      <c r="E3647" s="2" t="s">
        <v>6913</v>
      </c>
      <c r="F3647" s="2" t="s">
        <v>43</v>
      </c>
      <c r="G3647" s="2" t="s">
        <v>347</v>
      </c>
      <c r="H3647" s="2">
        <v>681986.77</v>
      </c>
      <c r="I3647" s="2" t="s">
        <v>57</v>
      </c>
      <c r="J3647" s="2" t="s">
        <v>58</v>
      </c>
      <c r="K3647" s="2">
        <v>0</v>
      </c>
      <c r="L3647" s="2" t="s">
        <v>9378</v>
      </c>
      <c r="M3647" s="2" t="s">
        <v>107</v>
      </c>
      <c r="N3647" s="2" t="s">
        <v>152</v>
      </c>
      <c r="O3647" s="2" t="s">
        <v>153</v>
      </c>
    </row>
    <row r="3648" spans="1:15" x14ac:dyDescent="0.3">
      <c r="A3648" s="2" t="s">
        <v>53</v>
      </c>
      <c r="B3648" s="2" t="s">
        <v>9379</v>
      </c>
      <c r="C3648" s="2" t="s">
        <v>77</v>
      </c>
      <c r="D3648" s="2" t="s">
        <v>6912</v>
      </c>
      <c r="E3648" s="2" t="s">
        <v>9380</v>
      </c>
      <c r="F3648" s="2" t="s">
        <v>43</v>
      </c>
      <c r="G3648" s="2" t="s">
        <v>347</v>
      </c>
      <c r="H3648" s="2">
        <v>681986.77</v>
      </c>
      <c r="I3648" s="2" t="s">
        <v>57</v>
      </c>
      <c r="J3648" s="2" t="s">
        <v>58</v>
      </c>
      <c r="K3648" s="2">
        <v>0</v>
      </c>
      <c r="L3648" s="2" t="s">
        <v>9381</v>
      </c>
      <c r="M3648" s="2" t="s">
        <v>51</v>
      </c>
      <c r="N3648" s="2" t="s">
        <v>5289</v>
      </c>
      <c r="O3648" s="2" t="s">
        <v>153</v>
      </c>
    </row>
    <row r="3649" spans="1:15" x14ac:dyDescent="0.3">
      <c r="A3649" s="2" t="s">
        <v>53</v>
      </c>
      <c r="B3649" s="2" t="s">
        <v>9382</v>
      </c>
      <c r="C3649" s="2" t="s">
        <v>77</v>
      </c>
      <c r="D3649" s="2" t="s">
        <v>6912</v>
      </c>
      <c r="E3649" s="2" t="s">
        <v>9380</v>
      </c>
      <c r="F3649" s="2" t="s">
        <v>43</v>
      </c>
      <c r="G3649" s="2" t="s">
        <v>347</v>
      </c>
      <c r="H3649" s="2">
        <v>681986.77</v>
      </c>
      <c r="I3649" s="2" t="s">
        <v>57</v>
      </c>
      <c r="J3649" s="2" t="s">
        <v>58</v>
      </c>
      <c r="K3649" s="2">
        <v>0</v>
      </c>
      <c r="L3649" s="2" t="s">
        <v>9381</v>
      </c>
      <c r="M3649" s="2" t="s">
        <v>51</v>
      </c>
      <c r="N3649" s="2" t="s">
        <v>1843</v>
      </c>
      <c r="O3649" s="2" t="s">
        <v>153</v>
      </c>
    </row>
    <row r="3650" spans="1:15" x14ac:dyDescent="0.3">
      <c r="A3650" s="2" t="s">
        <v>53</v>
      </c>
      <c r="B3650" s="2" t="s">
        <v>9383</v>
      </c>
      <c r="C3650" s="2" t="s">
        <v>77</v>
      </c>
      <c r="D3650" s="2" t="s">
        <v>6912</v>
      </c>
      <c r="E3650" s="2" t="s">
        <v>9380</v>
      </c>
      <c r="F3650" s="2" t="s">
        <v>43</v>
      </c>
      <c r="G3650" s="2" t="s">
        <v>347</v>
      </c>
      <c r="H3650" s="2">
        <v>681986.77</v>
      </c>
      <c r="I3650" s="2" t="s">
        <v>57</v>
      </c>
      <c r="J3650" s="2" t="s">
        <v>58</v>
      </c>
      <c r="K3650" s="2">
        <v>0</v>
      </c>
      <c r="L3650" s="2" t="s">
        <v>9378</v>
      </c>
      <c r="M3650" s="2" t="s">
        <v>51</v>
      </c>
      <c r="N3650" s="2" t="s">
        <v>1167</v>
      </c>
      <c r="O3650" s="2" t="s">
        <v>153</v>
      </c>
    </row>
    <row r="3651" spans="1:15" x14ac:dyDescent="0.3">
      <c r="A3651" s="2" t="s">
        <v>53</v>
      </c>
      <c r="B3651" s="2" t="s">
        <v>9384</v>
      </c>
      <c r="C3651" s="2" t="s">
        <v>77</v>
      </c>
      <c r="D3651" s="2" t="s">
        <v>9385</v>
      </c>
      <c r="E3651" s="2" t="s">
        <v>6475</v>
      </c>
      <c r="F3651" s="2" t="s">
        <v>43</v>
      </c>
      <c r="G3651" s="2" t="s">
        <v>347</v>
      </c>
      <c r="H3651" s="2">
        <v>681986.77</v>
      </c>
      <c r="I3651" s="2" t="s">
        <v>57</v>
      </c>
      <c r="J3651" s="2" t="s">
        <v>58</v>
      </c>
      <c r="K3651" s="2">
        <v>0</v>
      </c>
      <c r="L3651" s="2" t="s">
        <v>9378</v>
      </c>
      <c r="M3651" s="2" t="s">
        <v>107</v>
      </c>
      <c r="N3651" s="2" t="s">
        <v>1747</v>
      </c>
      <c r="O3651" s="2" t="s">
        <v>153</v>
      </c>
    </row>
    <row r="3652" spans="1:15" x14ac:dyDescent="0.3">
      <c r="A3652" s="2" t="s">
        <v>53</v>
      </c>
      <c r="B3652" s="2" t="s">
        <v>9386</v>
      </c>
      <c r="C3652" s="2" t="s">
        <v>77</v>
      </c>
      <c r="D3652" s="2" t="s">
        <v>6912</v>
      </c>
      <c r="E3652" s="2" t="s">
        <v>6913</v>
      </c>
      <c r="F3652" s="2" t="s">
        <v>43</v>
      </c>
      <c r="G3652" s="2" t="s">
        <v>347</v>
      </c>
      <c r="H3652" s="2">
        <v>681986.77</v>
      </c>
      <c r="I3652" s="2" t="s">
        <v>57</v>
      </c>
      <c r="J3652" s="2" t="s">
        <v>58</v>
      </c>
      <c r="K3652" s="2">
        <v>0</v>
      </c>
      <c r="L3652" s="2" t="s">
        <v>9378</v>
      </c>
      <c r="M3652" s="2" t="s">
        <v>107</v>
      </c>
      <c r="N3652" s="2" t="s">
        <v>738</v>
      </c>
      <c r="O3652" s="2" t="s">
        <v>153</v>
      </c>
    </row>
    <row r="3653" spans="1:15" x14ac:dyDescent="0.3">
      <c r="A3653" s="2" t="s">
        <v>53</v>
      </c>
      <c r="B3653" s="2" t="s">
        <v>9387</v>
      </c>
      <c r="C3653" s="2" t="s">
        <v>77</v>
      </c>
      <c r="D3653" s="2" t="s">
        <v>6912</v>
      </c>
      <c r="E3653" s="2" t="s">
        <v>6913</v>
      </c>
      <c r="F3653" s="2" t="s">
        <v>43</v>
      </c>
      <c r="G3653" s="2" t="s">
        <v>347</v>
      </c>
      <c r="H3653" s="2">
        <v>681986.77</v>
      </c>
      <c r="I3653" s="2" t="s">
        <v>57</v>
      </c>
      <c r="J3653" s="2" t="s">
        <v>58</v>
      </c>
      <c r="K3653" s="2">
        <v>0</v>
      </c>
      <c r="L3653" s="2" t="s">
        <v>9388</v>
      </c>
      <c r="M3653" s="2" t="s">
        <v>107</v>
      </c>
      <c r="N3653" s="2" t="s">
        <v>1817</v>
      </c>
      <c r="O3653" s="2" t="s">
        <v>153</v>
      </c>
    </row>
    <row r="3654" spans="1:15" x14ac:dyDescent="0.3">
      <c r="A3654" s="2" t="s">
        <v>53</v>
      </c>
      <c r="B3654" s="2" t="s">
        <v>9389</v>
      </c>
      <c r="C3654" s="2" t="s">
        <v>77</v>
      </c>
      <c r="D3654" s="2" t="s">
        <v>9390</v>
      </c>
      <c r="E3654" s="2" t="s">
        <v>9391</v>
      </c>
      <c r="F3654" s="2" t="s">
        <v>43</v>
      </c>
      <c r="G3654" s="2" t="s">
        <v>347</v>
      </c>
      <c r="H3654" s="2">
        <v>1176422.6000000001</v>
      </c>
      <c r="I3654" s="2" t="s">
        <v>57</v>
      </c>
      <c r="J3654" s="2" t="s">
        <v>58</v>
      </c>
      <c r="K3654" s="2">
        <v>0</v>
      </c>
      <c r="L3654" s="2" t="s">
        <v>6899</v>
      </c>
      <c r="M3654" s="2" t="s">
        <v>107</v>
      </c>
      <c r="N3654" s="2" t="s">
        <v>1102</v>
      </c>
      <c r="O3654" s="2" t="s">
        <v>153</v>
      </c>
    </row>
    <row r="3655" spans="1:15" x14ac:dyDescent="0.3">
      <c r="A3655" s="2" t="s">
        <v>53</v>
      </c>
      <c r="B3655" s="2" t="s">
        <v>9392</v>
      </c>
      <c r="C3655" s="2" t="s">
        <v>77</v>
      </c>
      <c r="D3655" s="2" t="s">
        <v>6912</v>
      </c>
      <c r="E3655" s="2" t="s">
        <v>6913</v>
      </c>
      <c r="F3655" s="2" t="s">
        <v>43</v>
      </c>
      <c r="G3655" s="2" t="s">
        <v>347</v>
      </c>
      <c r="H3655" s="2">
        <v>681986.77</v>
      </c>
      <c r="I3655" s="2" t="s">
        <v>57</v>
      </c>
      <c r="J3655" s="2" t="s">
        <v>58</v>
      </c>
      <c r="K3655" s="2">
        <v>0</v>
      </c>
      <c r="L3655" s="2" t="s">
        <v>9378</v>
      </c>
      <c r="M3655" s="2" t="s">
        <v>247</v>
      </c>
      <c r="N3655" s="2" t="s">
        <v>6376</v>
      </c>
      <c r="O3655" s="2" t="s">
        <v>153</v>
      </c>
    </row>
    <row r="3656" spans="1:15" x14ac:dyDescent="0.3">
      <c r="A3656" s="2" t="s">
        <v>53</v>
      </c>
      <c r="B3656" s="2" t="s">
        <v>9393</v>
      </c>
      <c r="C3656" s="2" t="s">
        <v>77</v>
      </c>
      <c r="D3656" s="2" t="s">
        <v>6912</v>
      </c>
      <c r="E3656" s="2" t="s">
        <v>6913</v>
      </c>
      <c r="F3656" s="2" t="s">
        <v>43</v>
      </c>
      <c r="G3656" s="2" t="s">
        <v>347</v>
      </c>
      <c r="H3656" s="2">
        <v>681986.77</v>
      </c>
      <c r="I3656" s="2" t="s">
        <v>57</v>
      </c>
      <c r="J3656" s="2" t="s">
        <v>58</v>
      </c>
      <c r="K3656" s="2">
        <v>0</v>
      </c>
      <c r="L3656" s="2" t="s">
        <v>9388</v>
      </c>
      <c r="M3656" s="2" t="s">
        <v>51</v>
      </c>
      <c r="N3656" s="2" t="s">
        <v>1617</v>
      </c>
      <c r="O3656" s="2" t="s">
        <v>153</v>
      </c>
    </row>
    <row r="3657" spans="1:15" x14ac:dyDescent="0.3">
      <c r="A3657" s="2" t="s">
        <v>53</v>
      </c>
      <c r="B3657" s="2" t="s">
        <v>9394</v>
      </c>
      <c r="C3657" s="2" t="s">
        <v>77</v>
      </c>
      <c r="D3657" s="2" t="s">
        <v>6912</v>
      </c>
      <c r="E3657" s="2" t="s">
        <v>6913</v>
      </c>
      <c r="F3657" s="2" t="s">
        <v>43</v>
      </c>
      <c r="G3657" s="2" t="s">
        <v>347</v>
      </c>
      <c r="H3657" s="2">
        <v>928754.69</v>
      </c>
      <c r="I3657" s="2" t="s">
        <v>57</v>
      </c>
      <c r="J3657" s="2" t="s">
        <v>58</v>
      </c>
      <c r="K3657" s="2">
        <v>0</v>
      </c>
      <c r="L3657" s="2" t="s">
        <v>9378</v>
      </c>
      <c r="M3657" s="2" t="s">
        <v>113</v>
      </c>
      <c r="N3657" s="2" t="s">
        <v>3362</v>
      </c>
      <c r="O3657" s="2" t="s">
        <v>153</v>
      </c>
    </row>
    <row r="3658" spans="1:15" x14ac:dyDescent="0.3">
      <c r="A3658" s="2" t="s">
        <v>53</v>
      </c>
      <c r="B3658" s="2" t="s">
        <v>9395</v>
      </c>
      <c r="C3658" s="2" t="s">
        <v>77</v>
      </c>
      <c r="D3658" s="2" t="s">
        <v>6912</v>
      </c>
      <c r="E3658" s="2" t="s">
        <v>6913</v>
      </c>
      <c r="F3658" s="2" t="s">
        <v>43</v>
      </c>
      <c r="G3658" s="2" t="s">
        <v>347</v>
      </c>
      <c r="H3658" s="2">
        <v>681986.77</v>
      </c>
      <c r="I3658" s="2" t="s">
        <v>57</v>
      </c>
      <c r="J3658" s="2" t="s">
        <v>58</v>
      </c>
      <c r="K3658" s="2">
        <v>0</v>
      </c>
      <c r="L3658" s="2" t="s">
        <v>9396</v>
      </c>
      <c r="M3658" s="2" t="s">
        <v>247</v>
      </c>
      <c r="N3658" s="2" t="s">
        <v>2377</v>
      </c>
      <c r="O3658" s="2" t="s">
        <v>153</v>
      </c>
    </row>
    <row r="3659" spans="1:15" x14ac:dyDescent="0.3">
      <c r="A3659" s="2" t="s">
        <v>53</v>
      </c>
      <c r="B3659" s="2" t="s">
        <v>9397</v>
      </c>
      <c r="C3659" s="2" t="s">
        <v>77</v>
      </c>
      <c r="D3659" s="2" t="s">
        <v>4436</v>
      </c>
      <c r="E3659" s="2" t="s">
        <v>4998</v>
      </c>
      <c r="F3659" s="2" t="s">
        <v>43</v>
      </c>
      <c r="G3659" s="2" t="s">
        <v>44</v>
      </c>
      <c r="H3659" s="2">
        <v>2114636.89</v>
      </c>
      <c r="I3659" s="2" t="s">
        <v>57</v>
      </c>
      <c r="J3659" s="2" t="s">
        <v>58</v>
      </c>
      <c r="K3659" s="2">
        <v>5100</v>
      </c>
      <c r="L3659" s="2" t="s">
        <v>9398</v>
      </c>
      <c r="M3659" s="2" t="s">
        <v>25</v>
      </c>
      <c r="N3659" s="2" t="s">
        <v>2022</v>
      </c>
      <c r="O3659" s="2" t="s">
        <v>630</v>
      </c>
    </row>
    <row r="3660" spans="1:15" x14ac:dyDescent="0.3">
      <c r="A3660" s="2" t="s">
        <v>53</v>
      </c>
      <c r="B3660" s="2" t="s">
        <v>9399</v>
      </c>
      <c r="C3660" s="2" t="s">
        <v>77</v>
      </c>
      <c r="D3660" s="2" t="s">
        <v>4436</v>
      </c>
      <c r="E3660" s="2" t="s">
        <v>4842</v>
      </c>
      <c r="F3660" s="2" t="s">
        <v>43</v>
      </c>
      <c r="G3660" s="2" t="s">
        <v>44</v>
      </c>
      <c r="H3660" s="2">
        <v>1897112.17</v>
      </c>
      <c r="I3660" s="2" t="s">
        <v>57</v>
      </c>
      <c r="J3660" s="2" t="s">
        <v>58</v>
      </c>
      <c r="K3660" s="2">
        <v>4800</v>
      </c>
      <c r="L3660" s="2" t="s">
        <v>9400</v>
      </c>
      <c r="M3660" s="2" t="s">
        <v>51</v>
      </c>
      <c r="N3660" s="2" t="s">
        <v>1932</v>
      </c>
      <c r="O3660" s="2" t="s">
        <v>630</v>
      </c>
    </row>
    <row r="3661" spans="1:15" x14ac:dyDescent="0.3">
      <c r="A3661" s="2" t="s">
        <v>53</v>
      </c>
      <c r="B3661" s="2" t="s">
        <v>9401</v>
      </c>
      <c r="C3661" s="2" t="s">
        <v>148</v>
      </c>
      <c r="D3661" s="2" t="s">
        <v>8588</v>
      </c>
      <c r="E3661" s="2" t="s">
        <v>8648</v>
      </c>
      <c r="F3661" s="2" t="s">
        <v>43</v>
      </c>
      <c r="G3661" s="2" t="s">
        <v>44</v>
      </c>
      <c r="H3661" s="2">
        <v>1200000</v>
      </c>
      <c r="I3661" s="2" t="s">
        <v>57</v>
      </c>
      <c r="J3661" s="2" t="s">
        <v>58</v>
      </c>
      <c r="K3661" s="2">
        <v>0</v>
      </c>
      <c r="L3661" s="2" t="s">
        <v>6369</v>
      </c>
      <c r="M3661" s="2" t="s">
        <v>113</v>
      </c>
      <c r="N3661" s="2" t="s">
        <v>3029</v>
      </c>
      <c r="O3661" s="2" t="s">
        <v>153</v>
      </c>
    </row>
    <row r="3662" spans="1:15" x14ac:dyDescent="0.3">
      <c r="A3662" s="2" t="s">
        <v>53</v>
      </c>
      <c r="B3662" s="2" t="s">
        <v>9402</v>
      </c>
      <c r="C3662" s="2" t="s">
        <v>77</v>
      </c>
      <c r="D3662" s="2" t="s">
        <v>6676</v>
      </c>
      <c r="E3662" s="2" t="s">
        <v>6677</v>
      </c>
      <c r="F3662" s="2" t="s">
        <v>43</v>
      </c>
      <c r="G3662" s="2" t="s">
        <v>44</v>
      </c>
      <c r="H3662" s="2">
        <v>2868320.74</v>
      </c>
      <c r="I3662" s="2" t="s">
        <v>57</v>
      </c>
      <c r="J3662" s="2" t="s">
        <v>58</v>
      </c>
      <c r="K3662" s="2">
        <v>8800</v>
      </c>
      <c r="L3662" s="2" t="s">
        <v>9403</v>
      </c>
      <c r="M3662" s="2" t="s">
        <v>113</v>
      </c>
      <c r="N3662" s="2" t="s">
        <v>182</v>
      </c>
      <c r="O3662" s="2" t="s">
        <v>630</v>
      </c>
    </row>
    <row r="3663" spans="1:15" x14ac:dyDescent="0.3">
      <c r="A3663" s="2" t="s">
        <v>53</v>
      </c>
      <c r="B3663" s="2" t="s">
        <v>9404</v>
      </c>
      <c r="C3663" s="2" t="s">
        <v>77</v>
      </c>
      <c r="D3663" s="2" t="s">
        <v>6676</v>
      </c>
      <c r="E3663" s="2" t="s">
        <v>6677</v>
      </c>
      <c r="F3663" s="2" t="s">
        <v>43</v>
      </c>
      <c r="G3663" s="2" t="s">
        <v>44</v>
      </c>
      <c r="H3663" s="2">
        <v>606467.13</v>
      </c>
      <c r="I3663" s="2" t="s">
        <v>57</v>
      </c>
      <c r="J3663" s="2" t="s">
        <v>58</v>
      </c>
      <c r="K3663" s="2">
        <v>2300</v>
      </c>
      <c r="L3663" s="2" t="s">
        <v>9405</v>
      </c>
      <c r="M3663" s="2" t="s">
        <v>113</v>
      </c>
      <c r="N3663" s="2" t="s">
        <v>2826</v>
      </c>
      <c r="O3663" s="2" t="s">
        <v>630</v>
      </c>
    </row>
    <row r="3664" spans="1:15" x14ac:dyDescent="0.3">
      <c r="A3664" s="2" t="s">
        <v>53</v>
      </c>
      <c r="B3664" s="2" t="s">
        <v>9406</v>
      </c>
      <c r="C3664" s="2" t="s">
        <v>77</v>
      </c>
      <c r="D3664" s="2" t="s">
        <v>4436</v>
      </c>
      <c r="E3664" s="2" t="s">
        <v>4998</v>
      </c>
      <c r="F3664" s="2" t="s">
        <v>43</v>
      </c>
      <c r="G3664" s="2" t="s">
        <v>44</v>
      </c>
      <c r="H3664" s="2">
        <v>438041.58</v>
      </c>
      <c r="I3664" s="2" t="s">
        <v>57</v>
      </c>
      <c r="J3664" s="2" t="s">
        <v>58</v>
      </c>
      <c r="K3664" s="2">
        <v>800</v>
      </c>
      <c r="L3664" s="2" t="s">
        <v>9407</v>
      </c>
      <c r="M3664" s="2" t="s">
        <v>113</v>
      </c>
      <c r="N3664" s="2" t="s">
        <v>2779</v>
      </c>
      <c r="O3664" s="2" t="s">
        <v>630</v>
      </c>
    </row>
    <row r="3665" spans="1:15" x14ac:dyDescent="0.3">
      <c r="A3665" s="2" t="s">
        <v>53</v>
      </c>
      <c r="B3665" s="2" t="s">
        <v>9408</v>
      </c>
      <c r="C3665" s="2" t="s">
        <v>77</v>
      </c>
      <c r="D3665" s="2" t="s">
        <v>9313</v>
      </c>
      <c r="E3665" s="2" t="s">
        <v>9314</v>
      </c>
      <c r="F3665" s="2" t="s">
        <v>43</v>
      </c>
      <c r="G3665" s="2" t="s">
        <v>44</v>
      </c>
      <c r="H3665" s="2">
        <v>1356923</v>
      </c>
      <c r="I3665" s="2" t="s">
        <v>57</v>
      </c>
      <c r="J3665" s="2" t="s">
        <v>58</v>
      </c>
      <c r="K3665" s="2">
        <v>2700</v>
      </c>
      <c r="L3665" s="2" t="s">
        <v>9409</v>
      </c>
      <c r="M3665" s="2" t="s">
        <v>60</v>
      </c>
      <c r="N3665" s="2" t="s">
        <v>5200</v>
      </c>
      <c r="O3665" s="2" t="s">
        <v>630</v>
      </c>
    </row>
    <row r="3666" spans="1:15" x14ac:dyDescent="0.3">
      <c r="A3666" s="2" t="s">
        <v>53</v>
      </c>
      <c r="B3666" s="2" t="s">
        <v>9410</v>
      </c>
      <c r="C3666" s="2" t="s">
        <v>77</v>
      </c>
      <c r="D3666" s="2" t="s">
        <v>4436</v>
      </c>
      <c r="E3666" s="2" t="s">
        <v>4998</v>
      </c>
      <c r="F3666" s="2" t="s">
        <v>43</v>
      </c>
      <c r="G3666" s="2" t="s">
        <v>44</v>
      </c>
      <c r="H3666" s="2">
        <v>2572114.5</v>
      </c>
      <c r="I3666" s="2" t="s">
        <v>57</v>
      </c>
      <c r="J3666" s="2" t="s">
        <v>58</v>
      </c>
      <c r="K3666" s="2">
        <v>6000</v>
      </c>
      <c r="L3666" s="2" t="s">
        <v>9411</v>
      </c>
      <c r="M3666" s="2" t="s">
        <v>25</v>
      </c>
      <c r="N3666" s="2" t="s">
        <v>26</v>
      </c>
      <c r="O3666" s="2" t="s">
        <v>630</v>
      </c>
    </row>
    <row r="3667" spans="1:15" x14ac:dyDescent="0.3">
      <c r="A3667" s="2" t="s">
        <v>53</v>
      </c>
      <c r="B3667" s="2" t="s">
        <v>9412</v>
      </c>
      <c r="C3667" s="2" t="s">
        <v>77</v>
      </c>
      <c r="D3667" s="2" t="s">
        <v>6676</v>
      </c>
      <c r="E3667" s="2" t="s">
        <v>6677</v>
      </c>
      <c r="F3667" s="2" t="s">
        <v>43</v>
      </c>
      <c r="G3667" s="2" t="s">
        <v>44</v>
      </c>
      <c r="H3667" s="2">
        <v>2334793.85</v>
      </c>
      <c r="I3667" s="2" t="s">
        <v>57</v>
      </c>
      <c r="J3667" s="2" t="s">
        <v>58</v>
      </c>
      <c r="K3667" s="2">
        <v>5300</v>
      </c>
      <c r="L3667" s="2" t="s">
        <v>9413</v>
      </c>
      <c r="M3667" s="2" t="s">
        <v>25</v>
      </c>
      <c r="N3667" s="2" t="s">
        <v>2281</v>
      </c>
      <c r="O3667" s="2" t="s">
        <v>630</v>
      </c>
    </row>
    <row r="3668" spans="1:15" x14ac:dyDescent="0.3">
      <c r="A3668" s="2" t="s">
        <v>53</v>
      </c>
      <c r="B3668" s="2" t="s">
        <v>9414</v>
      </c>
      <c r="C3668" s="2" t="s">
        <v>77</v>
      </c>
      <c r="D3668" s="2" t="s">
        <v>6676</v>
      </c>
      <c r="E3668" s="2" t="s">
        <v>6677</v>
      </c>
      <c r="F3668" s="2" t="s">
        <v>43</v>
      </c>
      <c r="G3668" s="2" t="s">
        <v>44</v>
      </c>
      <c r="H3668" s="2">
        <v>7098179.0499999998</v>
      </c>
      <c r="I3668" s="2" t="s">
        <v>57</v>
      </c>
      <c r="J3668" s="2" t="s">
        <v>58</v>
      </c>
      <c r="K3668" s="2">
        <v>15200</v>
      </c>
      <c r="L3668" s="2" t="s">
        <v>9415</v>
      </c>
      <c r="M3668" s="2" t="s">
        <v>25</v>
      </c>
      <c r="N3668" s="2" t="s">
        <v>2099</v>
      </c>
      <c r="O3668" s="2" t="s">
        <v>630</v>
      </c>
    </row>
    <row r="3669" spans="1:15" x14ac:dyDescent="0.3">
      <c r="A3669" s="2" t="s">
        <v>53</v>
      </c>
      <c r="B3669" s="2" t="s">
        <v>9416</v>
      </c>
      <c r="C3669" s="2" t="s">
        <v>77</v>
      </c>
      <c r="D3669" s="2" t="s">
        <v>4436</v>
      </c>
      <c r="E3669" s="2" t="s">
        <v>4998</v>
      </c>
      <c r="F3669" s="2" t="s">
        <v>43</v>
      </c>
      <c r="G3669" s="2" t="s">
        <v>44</v>
      </c>
      <c r="H3669" s="2">
        <v>2249628.02</v>
      </c>
      <c r="I3669" s="2" t="s">
        <v>57</v>
      </c>
      <c r="J3669" s="2" t="s">
        <v>58</v>
      </c>
      <c r="K3669" s="2">
        <v>5000</v>
      </c>
      <c r="L3669" s="2" t="s">
        <v>9417</v>
      </c>
      <c r="M3669" s="2" t="s">
        <v>25</v>
      </c>
      <c r="N3669" s="2" t="s">
        <v>1974</v>
      </c>
      <c r="O3669" s="2" t="s">
        <v>630</v>
      </c>
    </row>
    <row r="3670" spans="1:15" x14ac:dyDescent="0.3">
      <c r="A3670" s="2" t="s">
        <v>53</v>
      </c>
      <c r="B3670" s="2" t="s">
        <v>9418</v>
      </c>
      <c r="C3670" s="2" t="s">
        <v>77</v>
      </c>
      <c r="D3670" s="2" t="s">
        <v>4436</v>
      </c>
      <c r="E3670" s="2" t="s">
        <v>4998</v>
      </c>
      <c r="F3670" s="2" t="s">
        <v>43</v>
      </c>
      <c r="G3670" s="2" t="s">
        <v>44</v>
      </c>
      <c r="H3670" s="2">
        <v>3776364.48</v>
      </c>
      <c r="I3670" s="2" t="s">
        <v>57</v>
      </c>
      <c r="J3670" s="2" t="s">
        <v>58</v>
      </c>
      <c r="K3670" s="2">
        <v>9400</v>
      </c>
      <c r="L3670" s="2" t="s">
        <v>9419</v>
      </c>
      <c r="M3670" s="2" t="s">
        <v>25</v>
      </c>
      <c r="N3670" s="2" t="s">
        <v>1974</v>
      </c>
      <c r="O3670" s="2" t="s">
        <v>630</v>
      </c>
    </row>
    <row r="3671" spans="1:15" x14ac:dyDescent="0.3">
      <c r="A3671" s="2" t="s">
        <v>53</v>
      </c>
      <c r="B3671" s="2" t="s">
        <v>9420</v>
      </c>
      <c r="C3671" s="2" t="s">
        <v>77</v>
      </c>
      <c r="D3671" s="2" t="s">
        <v>4436</v>
      </c>
      <c r="E3671" s="2" t="s">
        <v>4998</v>
      </c>
      <c r="F3671" s="2" t="s">
        <v>43</v>
      </c>
      <c r="G3671" s="2" t="s">
        <v>44</v>
      </c>
      <c r="H3671" s="2">
        <v>7771535.7000000002</v>
      </c>
      <c r="I3671" s="2" t="s">
        <v>57</v>
      </c>
      <c r="J3671" s="2" t="s">
        <v>58</v>
      </c>
      <c r="K3671" s="2">
        <v>18900</v>
      </c>
      <c r="L3671" s="2" t="s">
        <v>9421</v>
      </c>
      <c r="M3671" s="2" t="s">
        <v>25</v>
      </c>
      <c r="N3671" s="2" t="s">
        <v>1977</v>
      </c>
      <c r="O3671" s="2" t="s">
        <v>630</v>
      </c>
    </row>
    <row r="3672" spans="1:15" x14ac:dyDescent="0.3">
      <c r="A3672" s="2" t="s">
        <v>53</v>
      </c>
      <c r="B3672" s="2" t="s">
        <v>9422</v>
      </c>
      <c r="C3672" s="2" t="s">
        <v>77</v>
      </c>
      <c r="D3672" s="2" t="s">
        <v>4436</v>
      </c>
      <c r="E3672" s="2" t="s">
        <v>4998</v>
      </c>
      <c r="F3672" s="2" t="s">
        <v>43</v>
      </c>
      <c r="G3672" s="2" t="s">
        <v>44</v>
      </c>
      <c r="H3672" s="2">
        <v>2522283.34</v>
      </c>
      <c r="I3672" s="2" t="s">
        <v>57</v>
      </c>
      <c r="J3672" s="2" t="s">
        <v>58</v>
      </c>
      <c r="K3672" s="2">
        <v>5400</v>
      </c>
      <c r="L3672" s="2" t="s">
        <v>9423</v>
      </c>
      <c r="M3672" s="2" t="s">
        <v>25</v>
      </c>
      <c r="N3672" s="2" t="s">
        <v>2111</v>
      </c>
      <c r="O3672" s="2" t="s">
        <v>630</v>
      </c>
    </row>
    <row r="3673" spans="1:15" x14ac:dyDescent="0.3">
      <c r="A3673" s="2" t="s">
        <v>53</v>
      </c>
      <c r="B3673" s="2" t="s">
        <v>9424</v>
      </c>
      <c r="C3673" s="2" t="s">
        <v>77</v>
      </c>
      <c r="D3673" s="2" t="s">
        <v>4436</v>
      </c>
      <c r="E3673" s="2" t="s">
        <v>4998</v>
      </c>
      <c r="F3673" s="2" t="s">
        <v>43</v>
      </c>
      <c r="G3673" s="2" t="s">
        <v>44</v>
      </c>
      <c r="H3673" s="2">
        <v>5063839.45</v>
      </c>
      <c r="I3673" s="2" t="s">
        <v>57</v>
      </c>
      <c r="J3673" s="2" t="s">
        <v>58</v>
      </c>
      <c r="K3673" s="2">
        <v>12000</v>
      </c>
      <c r="L3673" s="2" t="s">
        <v>9425</v>
      </c>
      <c r="M3673" s="2" t="s">
        <v>25</v>
      </c>
      <c r="N3673" s="2" t="s">
        <v>1527</v>
      </c>
      <c r="O3673" s="2" t="s">
        <v>630</v>
      </c>
    </row>
    <row r="3674" spans="1:15" x14ac:dyDescent="0.3">
      <c r="A3674" s="2" t="s">
        <v>53</v>
      </c>
      <c r="B3674" s="2" t="s">
        <v>9426</v>
      </c>
      <c r="C3674" s="2" t="s">
        <v>77</v>
      </c>
      <c r="D3674" s="2" t="s">
        <v>4436</v>
      </c>
      <c r="E3674" s="2" t="s">
        <v>4998</v>
      </c>
      <c r="F3674" s="2" t="s">
        <v>43</v>
      </c>
      <c r="G3674" s="2" t="s">
        <v>44</v>
      </c>
      <c r="H3674" s="2">
        <v>6429543.6100000003</v>
      </c>
      <c r="I3674" s="2" t="s">
        <v>57</v>
      </c>
      <c r="J3674" s="2" t="s">
        <v>58</v>
      </c>
      <c r="K3674" s="2">
        <v>14800</v>
      </c>
      <c r="L3674" s="2" t="s">
        <v>9427</v>
      </c>
      <c r="M3674" s="2" t="s">
        <v>25</v>
      </c>
      <c r="N3674" s="2" t="s">
        <v>1501</v>
      </c>
      <c r="O3674" s="2" t="s">
        <v>630</v>
      </c>
    </row>
    <row r="3675" spans="1:15" x14ac:dyDescent="0.3">
      <c r="A3675" s="2" t="s">
        <v>53</v>
      </c>
      <c r="B3675" s="2" t="s">
        <v>9428</v>
      </c>
      <c r="C3675" s="2" t="s">
        <v>77</v>
      </c>
      <c r="D3675" s="2" t="s">
        <v>4436</v>
      </c>
      <c r="E3675" s="2" t="s">
        <v>4998</v>
      </c>
      <c r="F3675" s="2" t="s">
        <v>43</v>
      </c>
      <c r="G3675" s="2" t="s">
        <v>44</v>
      </c>
      <c r="H3675" s="2">
        <v>1286580.68</v>
      </c>
      <c r="I3675" s="2" t="s">
        <v>57</v>
      </c>
      <c r="J3675" s="2" t="s">
        <v>58</v>
      </c>
      <c r="K3675" s="2">
        <v>3500</v>
      </c>
      <c r="L3675" s="2" t="s">
        <v>9429</v>
      </c>
      <c r="M3675" s="2" t="s">
        <v>25</v>
      </c>
      <c r="N3675" s="2" t="s">
        <v>1974</v>
      </c>
      <c r="O3675" s="2" t="s">
        <v>630</v>
      </c>
    </row>
    <row r="3676" spans="1:15" x14ac:dyDescent="0.3">
      <c r="A3676" s="2" t="s">
        <v>53</v>
      </c>
      <c r="B3676" s="2" t="s">
        <v>9430</v>
      </c>
      <c r="C3676" s="2" t="s">
        <v>77</v>
      </c>
      <c r="D3676" s="2" t="s">
        <v>4436</v>
      </c>
      <c r="E3676" s="2" t="s">
        <v>4998</v>
      </c>
      <c r="F3676" s="2" t="s">
        <v>43</v>
      </c>
      <c r="G3676" s="2" t="s">
        <v>44</v>
      </c>
      <c r="H3676" s="2">
        <v>4065876.81</v>
      </c>
      <c r="I3676" s="2" t="s">
        <v>57</v>
      </c>
      <c r="J3676" s="2" t="s">
        <v>58</v>
      </c>
      <c r="K3676" s="2">
        <v>10500</v>
      </c>
      <c r="L3676" s="2" t="s">
        <v>9431</v>
      </c>
      <c r="M3676" s="2" t="s">
        <v>25</v>
      </c>
      <c r="N3676" s="2" t="s">
        <v>1347</v>
      </c>
      <c r="O3676" s="2" t="s">
        <v>630</v>
      </c>
    </row>
    <row r="3677" spans="1:15" x14ac:dyDescent="0.3">
      <c r="A3677" s="2" t="s">
        <v>53</v>
      </c>
      <c r="B3677" s="2" t="s">
        <v>9432</v>
      </c>
      <c r="C3677" s="2" t="s">
        <v>77</v>
      </c>
      <c r="D3677" s="2" t="s">
        <v>4436</v>
      </c>
      <c r="E3677" s="2" t="s">
        <v>4842</v>
      </c>
      <c r="F3677" s="2" t="s">
        <v>43</v>
      </c>
      <c r="G3677" s="2" t="s">
        <v>44</v>
      </c>
      <c r="H3677" s="2">
        <v>611000</v>
      </c>
      <c r="I3677" s="2" t="s">
        <v>57</v>
      </c>
      <c r="J3677" s="2" t="s">
        <v>58</v>
      </c>
      <c r="K3677" s="2">
        <v>0</v>
      </c>
      <c r="L3677" s="2" t="s">
        <v>9433</v>
      </c>
      <c r="M3677" s="2" t="s">
        <v>51</v>
      </c>
      <c r="N3677" s="2" t="s">
        <v>1958</v>
      </c>
      <c r="O3677" s="2" t="s">
        <v>153</v>
      </c>
    </row>
    <row r="3678" spans="1:15" x14ac:dyDescent="0.3">
      <c r="A3678" s="2" t="s">
        <v>53</v>
      </c>
      <c r="B3678" s="2" t="s">
        <v>9434</v>
      </c>
      <c r="C3678" s="2" t="s">
        <v>77</v>
      </c>
      <c r="D3678" s="2" t="s">
        <v>4436</v>
      </c>
      <c r="E3678" s="2" t="s">
        <v>4842</v>
      </c>
      <c r="F3678" s="2" t="s">
        <v>43</v>
      </c>
      <c r="G3678" s="2" t="s">
        <v>44</v>
      </c>
      <c r="H3678" s="2">
        <v>1831622.97</v>
      </c>
      <c r="I3678" s="2" t="s">
        <v>57</v>
      </c>
      <c r="J3678" s="2" t="s">
        <v>58</v>
      </c>
      <c r="K3678" s="2">
        <v>6700</v>
      </c>
      <c r="L3678" s="2" t="s">
        <v>9435</v>
      </c>
      <c r="M3678" s="2" t="s">
        <v>51</v>
      </c>
      <c r="N3678" s="2" t="s">
        <v>2301</v>
      </c>
      <c r="O3678" s="2" t="s">
        <v>630</v>
      </c>
    </row>
    <row r="3679" spans="1:15" x14ac:dyDescent="0.3">
      <c r="A3679" s="2" t="s">
        <v>53</v>
      </c>
      <c r="B3679" s="2" t="s">
        <v>9436</v>
      </c>
      <c r="C3679" s="2" t="s">
        <v>77</v>
      </c>
      <c r="D3679" s="2" t="s">
        <v>4436</v>
      </c>
      <c r="E3679" s="2" t="s">
        <v>4842</v>
      </c>
      <c r="F3679" s="2" t="s">
        <v>43</v>
      </c>
      <c r="G3679" s="2" t="s">
        <v>44</v>
      </c>
      <c r="H3679" s="2">
        <v>3043525.28</v>
      </c>
      <c r="I3679" s="2" t="s">
        <v>57</v>
      </c>
      <c r="J3679" s="2" t="s">
        <v>58</v>
      </c>
      <c r="K3679" s="2">
        <v>11800</v>
      </c>
      <c r="L3679" s="2" t="s">
        <v>9437</v>
      </c>
      <c r="M3679" s="2" t="s">
        <v>51</v>
      </c>
      <c r="N3679" s="2" t="s">
        <v>1932</v>
      </c>
      <c r="O3679" s="2" t="s">
        <v>630</v>
      </c>
    </row>
    <row r="3680" spans="1:15" x14ac:dyDescent="0.3">
      <c r="A3680" s="2" t="s">
        <v>53</v>
      </c>
      <c r="B3680" s="2" t="s">
        <v>9438</v>
      </c>
      <c r="C3680" s="2" t="s">
        <v>77</v>
      </c>
      <c r="D3680" s="2" t="s">
        <v>4436</v>
      </c>
      <c r="E3680" s="2" t="s">
        <v>4998</v>
      </c>
      <c r="F3680" s="2" t="s">
        <v>43</v>
      </c>
      <c r="G3680" s="2" t="s">
        <v>44</v>
      </c>
      <c r="H3680" s="2">
        <v>3163830.92</v>
      </c>
      <c r="I3680" s="2" t="s">
        <v>57</v>
      </c>
      <c r="J3680" s="2" t="s">
        <v>58</v>
      </c>
      <c r="K3680" s="2">
        <v>7000</v>
      </c>
      <c r="L3680" s="2" t="s">
        <v>9439</v>
      </c>
      <c r="M3680" s="2" t="s">
        <v>25</v>
      </c>
      <c r="N3680" s="2" t="s">
        <v>2111</v>
      </c>
      <c r="O3680" s="2" t="s">
        <v>630</v>
      </c>
    </row>
    <row r="3681" spans="1:15" x14ac:dyDescent="0.3">
      <c r="A3681" s="2" t="s">
        <v>53</v>
      </c>
      <c r="B3681" s="2" t="s">
        <v>9440</v>
      </c>
      <c r="C3681" s="2" t="s">
        <v>77</v>
      </c>
      <c r="D3681" s="2" t="s">
        <v>4436</v>
      </c>
      <c r="E3681" s="2" t="s">
        <v>4998</v>
      </c>
      <c r="F3681" s="2" t="s">
        <v>43</v>
      </c>
      <c r="G3681" s="2" t="s">
        <v>44</v>
      </c>
      <c r="H3681" s="2">
        <v>12646080.960000001</v>
      </c>
      <c r="I3681" s="2" t="s">
        <v>57</v>
      </c>
      <c r="J3681" s="2" t="s">
        <v>58</v>
      </c>
      <c r="K3681" s="2">
        <v>26000</v>
      </c>
      <c r="L3681" s="2" t="s">
        <v>9441</v>
      </c>
      <c r="M3681" s="2" t="s">
        <v>25</v>
      </c>
      <c r="N3681" s="2" t="s">
        <v>1651</v>
      </c>
      <c r="O3681" s="2" t="s">
        <v>630</v>
      </c>
    </row>
    <row r="3682" spans="1:15" x14ac:dyDescent="0.3">
      <c r="A3682" s="2" t="s">
        <v>53</v>
      </c>
      <c r="B3682" s="2" t="s">
        <v>9442</v>
      </c>
      <c r="C3682" s="2" t="s">
        <v>77</v>
      </c>
      <c r="D3682" s="2" t="s">
        <v>4436</v>
      </c>
      <c r="E3682" s="2" t="s">
        <v>4998</v>
      </c>
      <c r="F3682" s="2" t="s">
        <v>43</v>
      </c>
      <c r="G3682" s="2" t="s">
        <v>44</v>
      </c>
      <c r="H3682" s="2">
        <v>796664.43</v>
      </c>
      <c r="I3682" s="2" t="s">
        <v>57</v>
      </c>
      <c r="J3682" s="2" t="s">
        <v>58</v>
      </c>
      <c r="K3682" s="2">
        <v>1900</v>
      </c>
      <c r="L3682" s="2" t="s">
        <v>9443</v>
      </c>
      <c r="M3682" s="2" t="s">
        <v>25</v>
      </c>
      <c r="N3682" s="2" t="s">
        <v>1174</v>
      </c>
      <c r="O3682" s="2" t="s">
        <v>630</v>
      </c>
    </row>
    <row r="3683" spans="1:15" x14ac:dyDescent="0.3">
      <c r="A3683" s="2" t="s">
        <v>53</v>
      </c>
      <c r="B3683" s="2" t="s">
        <v>9444</v>
      </c>
      <c r="C3683" s="2" t="s">
        <v>77</v>
      </c>
      <c r="D3683" s="2" t="s">
        <v>4436</v>
      </c>
      <c r="E3683" s="2" t="s">
        <v>4998</v>
      </c>
      <c r="F3683" s="2" t="s">
        <v>43</v>
      </c>
      <c r="G3683" s="2" t="s">
        <v>44</v>
      </c>
      <c r="H3683" s="2">
        <v>2581212.2799999998</v>
      </c>
      <c r="I3683" s="2" t="s">
        <v>57</v>
      </c>
      <c r="J3683" s="2" t="s">
        <v>58</v>
      </c>
      <c r="K3683" s="2">
        <v>5300</v>
      </c>
      <c r="L3683" s="2" t="s">
        <v>9445</v>
      </c>
      <c r="M3683" s="2" t="s">
        <v>25</v>
      </c>
      <c r="N3683" s="2" t="s">
        <v>634</v>
      </c>
      <c r="O3683" s="2" t="s">
        <v>630</v>
      </c>
    </row>
    <row r="3684" spans="1:15" x14ac:dyDescent="0.3">
      <c r="A3684" s="2" t="s">
        <v>53</v>
      </c>
      <c r="B3684" s="2" t="s">
        <v>9446</v>
      </c>
      <c r="C3684" s="2" t="s">
        <v>77</v>
      </c>
      <c r="D3684" s="2" t="s">
        <v>4436</v>
      </c>
      <c r="E3684" s="2" t="s">
        <v>4998</v>
      </c>
      <c r="F3684" s="2" t="s">
        <v>43</v>
      </c>
      <c r="G3684" s="2" t="s">
        <v>44</v>
      </c>
      <c r="H3684" s="2">
        <v>891459.23</v>
      </c>
      <c r="I3684" s="2" t="s">
        <v>57</v>
      </c>
      <c r="J3684" s="2" t="s">
        <v>58</v>
      </c>
      <c r="K3684" s="2">
        <v>1900</v>
      </c>
      <c r="L3684" s="2" t="s">
        <v>9447</v>
      </c>
      <c r="M3684" s="2" t="s">
        <v>25</v>
      </c>
      <c r="N3684" s="2" t="s">
        <v>2111</v>
      </c>
      <c r="O3684" s="2" t="s">
        <v>630</v>
      </c>
    </row>
    <row r="3685" spans="1:15" x14ac:dyDescent="0.3">
      <c r="A3685" s="2" t="s">
        <v>53</v>
      </c>
      <c r="B3685" s="2" t="s">
        <v>9448</v>
      </c>
      <c r="C3685" s="2" t="s">
        <v>77</v>
      </c>
      <c r="D3685" s="2" t="s">
        <v>4436</v>
      </c>
      <c r="E3685" s="2" t="s">
        <v>4998</v>
      </c>
      <c r="F3685" s="2" t="s">
        <v>43</v>
      </c>
      <c r="G3685" s="2" t="s">
        <v>44</v>
      </c>
      <c r="H3685" s="2">
        <v>67059.199999999997</v>
      </c>
      <c r="I3685" s="2" t="s">
        <v>57</v>
      </c>
      <c r="J3685" s="2" t="s">
        <v>58</v>
      </c>
      <c r="K3685" s="2">
        <v>380</v>
      </c>
      <c r="L3685" s="2" t="s">
        <v>9449</v>
      </c>
      <c r="M3685" s="2" t="s">
        <v>107</v>
      </c>
      <c r="N3685" s="2" t="s">
        <v>358</v>
      </c>
      <c r="O3685" s="2" t="s">
        <v>75</v>
      </c>
    </row>
    <row r="3686" spans="1:15" x14ac:dyDescent="0.3">
      <c r="A3686" s="2" t="s">
        <v>53</v>
      </c>
      <c r="B3686" s="2" t="s">
        <v>9450</v>
      </c>
      <c r="C3686" s="2" t="s">
        <v>77</v>
      </c>
      <c r="D3686" s="2" t="s">
        <v>4436</v>
      </c>
      <c r="E3686" s="2" t="s">
        <v>4998</v>
      </c>
      <c r="F3686" s="2" t="s">
        <v>43</v>
      </c>
      <c r="G3686" s="2" t="s">
        <v>44</v>
      </c>
      <c r="H3686" s="2">
        <v>4733267.3499999996</v>
      </c>
      <c r="I3686" s="2" t="s">
        <v>57</v>
      </c>
      <c r="J3686" s="2" t="s">
        <v>58</v>
      </c>
      <c r="K3686" s="2">
        <v>10500</v>
      </c>
      <c r="L3686" s="2" t="s">
        <v>9451</v>
      </c>
      <c r="M3686" s="2" t="s">
        <v>66</v>
      </c>
      <c r="N3686" s="2" t="s">
        <v>928</v>
      </c>
      <c r="O3686" s="2" t="s">
        <v>630</v>
      </c>
    </row>
    <row r="3687" spans="1:15" x14ac:dyDescent="0.3">
      <c r="A3687" s="2" t="s">
        <v>53</v>
      </c>
      <c r="B3687" s="2" t="s">
        <v>9452</v>
      </c>
      <c r="C3687" s="2" t="s">
        <v>77</v>
      </c>
      <c r="D3687" s="2" t="s">
        <v>4436</v>
      </c>
      <c r="E3687" s="2" t="s">
        <v>4998</v>
      </c>
      <c r="F3687" s="2" t="s">
        <v>43</v>
      </c>
      <c r="G3687" s="2" t="s">
        <v>44</v>
      </c>
      <c r="H3687" s="2">
        <v>1531236.41</v>
      </c>
      <c r="I3687" s="2" t="s">
        <v>57</v>
      </c>
      <c r="J3687" s="2" t="s">
        <v>58</v>
      </c>
      <c r="K3687" s="2">
        <v>2450</v>
      </c>
      <c r="L3687" s="2" t="s">
        <v>9453</v>
      </c>
      <c r="M3687" s="2" t="s">
        <v>456</v>
      </c>
      <c r="N3687" s="2" t="s">
        <v>686</v>
      </c>
      <c r="O3687" s="2" t="s">
        <v>630</v>
      </c>
    </row>
    <row r="3688" spans="1:15" x14ac:dyDescent="0.3">
      <c r="A3688" s="2" t="s">
        <v>53</v>
      </c>
      <c r="B3688" s="2" t="s">
        <v>9454</v>
      </c>
      <c r="C3688" s="2" t="s">
        <v>77</v>
      </c>
      <c r="D3688" s="2" t="s">
        <v>4436</v>
      </c>
      <c r="E3688" s="2" t="s">
        <v>4998</v>
      </c>
      <c r="F3688" s="2" t="s">
        <v>43</v>
      </c>
      <c r="G3688" s="2" t="s">
        <v>44</v>
      </c>
      <c r="H3688" s="2">
        <v>1914581.58</v>
      </c>
      <c r="I3688" s="2" t="s">
        <v>57</v>
      </c>
      <c r="J3688" s="2" t="s">
        <v>58</v>
      </c>
      <c r="K3688" s="2">
        <v>9700</v>
      </c>
      <c r="L3688" s="2" t="s">
        <v>9455</v>
      </c>
      <c r="M3688" s="2" t="s">
        <v>73</v>
      </c>
      <c r="N3688" s="2" t="s">
        <v>74</v>
      </c>
      <c r="O3688" s="2" t="s">
        <v>630</v>
      </c>
    </row>
    <row r="3689" spans="1:15" x14ac:dyDescent="0.3">
      <c r="A3689" s="2" t="s">
        <v>53</v>
      </c>
      <c r="B3689" s="2" t="s">
        <v>9456</v>
      </c>
      <c r="C3689" s="2" t="s">
        <v>77</v>
      </c>
      <c r="D3689" s="2" t="s">
        <v>4436</v>
      </c>
      <c r="E3689" s="2" t="s">
        <v>4998</v>
      </c>
      <c r="F3689" s="2" t="s">
        <v>43</v>
      </c>
      <c r="G3689" s="2" t="s">
        <v>44</v>
      </c>
      <c r="H3689" s="2">
        <v>1020157.4399999999</v>
      </c>
      <c r="I3689" s="2" t="s">
        <v>57</v>
      </c>
      <c r="J3689" s="2" t="s">
        <v>58</v>
      </c>
      <c r="K3689" s="2">
        <v>4100</v>
      </c>
      <c r="L3689" s="2" t="s">
        <v>9457</v>
      </c>
      <c r="M3689" s="2" t="s">
        <v>73</v>
      </c>
      <c r="N3689" s="2" t="s">
        <v>806</v>
      </c>
      <c r="O3689" s="2" t="s">
        <v>630</v>
      </c>
    </row>
    <row r="3690" spans="1:15" x14ac:dyDescent="0.3">
      <c r="A3690" s="2" t="s">
        <v>53</v>
      </c>
      <c r="B3690" s="2" t="s">
        <v>9458</v>
      </c>
      <c r="C3690" s="2" t="s">
        <v>77</v>
      </c>
      <c r="D3690" s="2" t="s">
        <v>9459</v>
      </c>
      <c r="E3690" s="2" t="s">
        <v>9460</v>
      </c>
      <c r="F3690" s="2" t="s">
        <v>43</v>
      </c>
      <c r="G3690" s="2" t="s">
        <v>44</v>
      </c>
      <c r="H3690" s="2">
        <v>3014270.12</v>
      </c>
      <c r="I3690" s="2" t="s">
        <v>57</v>
      </c>
      <c r="J3690" s="2" t="s">
        <v>58</v>
      </c>
      <c r="K3690" s="2">
        <v>6700</v>
      </c>
      <c r="L3690" s="2" t="s">
        <v>9461</v>
      </c>
      <c r="M3690" s="2" t="s">
        <v>73</v>
      </c>
      <c r="N3690" s="2" t="s">
        <v>879</v>
      </c>
      <c r="O3690" s="2" t="s">
        <v>630</v>
      </c>
    </row>
    <row r="3691" spans="1:15" x14ac:dyDescent="0.3">
      <c r="A3691" s="2" t="s">
        <v>53</v>
      </c>
      <c r="B3691" s="2" t="s">
        <v>9462</v>
      </c>
      <c r="C3691" s="2" t="s">
        <v>77</v>
      </c>
      <c r="D3691" s="2" t="s">
        <v>4436</v>
      </c>
      <c r="E3691" s="2" t="s">
        <v>4998</v>
      </c>
      <c r="F3691" s="2" t="s">
        <v>43</v>
      </c>
      <c r="G3691" s="2" t="s">
        <v>44</v>
      </c>
      <c r="H3691" s="2">
        <v>2121395.2999999998</v>
      </c>
      <c r="I3691" s="2" t="s">
        <v>57</v>
      </c>
      <c r="J3691" s="2" t="s">
        <v>58</v>
      </c>
      <c r="K3691" s="2">
        <v>9800</v>
      </c>
      <c r="L3691" s="2" t="s">
        <v>9463</v>
      </c>
      <c r="M3691" s="2" t="s">
        <v>73</v>
      </c>
      <c r="N3691" s="2" t="s">
        <v>2604</v>
      </c>
      <c r="O3691" s="2" t="s">
        <v>630</v>
      </c>
    </row>
    <row r="3692" spans="1:15" x14ac:dyDescent="0.3">
      <c r="A3692" s="2" t="s">
        <v>53</v>
      </c>
      <c r="B3692" s="2" t="s">
        <v>9464</v>
      </c>
      <c r="C3692" s="2" t="s">
        <v>77</v>
      </c>
      <c r="D3692" s="2" t="s">
        <v>4436</v>
      </c>
      <c r="E3692" s="2" t="s">
        <v>4998</v>
      </c>
      <c r="F3692" s="2" t="s">
        <v>43</v>
      </c>
      <c r="G3692" s="2" t="s">
        <v>44</v>
      </c>
      <c r="H3692" s="2">
        <v>3154067.53</v>
      </c>
      <c r="I3692" s="2" t="s">
        <v>57</v>
      </c>
      <c r="J3692" s="2" t="s">
        <v>58</v>
      </c>
      <c r="K3692" s="2">
        <v>16000</v>
      </c>
      <c r="L3692" s="2" t="s">
        <v>9465</v>
      </c>
      <c r="M3692" s="2" t="s">
        <v>113</v>
      </c>
      <c r="N3692" s="2" t="s">
        <v>440</v>
      </c>
      <c r="O3692" s="2" t="s">
        <v>630</v>
      </c>
    </row>
    <row r="3693" spans="1:15" x14ac:dyDescent="0.3">
      <c r="A3693" s="2" t="s">
        <v>53</v>
      </c>
      <c r="B3693" s="2" t="s">
        <v>9466</v>
      </c>
      <c r="C3693" s="2" t="s">
        <v>77</v>
      </c>
      <c r="D3693" s="2" t="s">
        <v>4436</v>
      </c>
      <c r="E3693" s="2" t="s">
        <v>4998</v>
      </c>
      <c r="F3693" s="2" t="s">
        <v>43</v>
      </c>
      <c r="G3693" s="2" t="s">
        <v>44</v>
      </c>
      <c r="H3693" s="2">
        <v>2392810.4900000002</v>
      </c>
      <c r="I3693" s="2" t="s">
        <v>57</v>
      </c>
      <c r="J3693" s="2" t="s">
        <v>58</v>
      </c>
      <c r="K3693" s="2">
        <v>9900</v>
      </c>
      <c r="L3693" s="2" t="s">
        <v>9467</v>
      </c>
      <c r="M3693" s="2" t="s">
        <v>113</v>
      </c>
      <c r="N3693" s="2" t="s">
        <v>5676</v>
      </c>
      <c r="O3693" s="2" t="s">
        <v>630</v>
      </c>
    </row>
    <row r="3694" spans="1:15" x14ac:dyDescent="0.3">
      <c r="A3694" s="2" t="s">
        <v>27</v>
      </c>
      <c r="B3694" s="2" t="s">
        <v>448</v>
      </c>
      <c r="C3694" s="2" t="s">
        <v>77</v>
      </c>
      <c r="D3694" s="2" t="s">
        <v>9468</v>
      </c>
      <c r="E3694" s="2" t="s">
        <v>30</v>
      </c>
      <c r="F3694" s="2" t="s">
        <v>20</v>
      </c>
      <c r="G3694" s="2" t="s">
        <v>21</v>
      </c>
      <c r="H3694" s="2">
        <v>0</v>
      </c>
      <c r="I3694" s="2" t="s">
        <v>22</v>
      </c>
      <c r="J3694" s="2" t="s">
        <v>31</v>
      </c>
      <c r="K3694" s="2">
        <v>0</v>
      </c>
      <c r="L3694" s="2" t="s">
        <v>9469</v>
      </c>
      <c r="M3694" s="2" t="s">
        <v>254</v>
      </c>
      <c r="N3694" s="2" t="s">
        <v>1088</v>
      </c>
      <c r="O3694" s="2" t="s">
        <v>22</v>
      </c>
    </row>
    <row r="3695" spans="1:15" x14ac:dyDescent="0.3">
      <c r="A3695" s="2" t="s">
        <v>53</v>
      </c>
      <c r="B3695" s="2" t="s">
        <v>9470</v>
      </c>
      <c r="C3695" s="2" t="s">
        <v>77</v>
      </c>
      <c r="D3695" s="2" t="s">
        <v>4436</v>
      </c>
      <c r="E3695" s="2" t="s">
        <v>4998</v>
      </c>
      <c r="F3695" s="2" t="s">
        <v>43</v>
      </c>
      <c r="G3695" s="2" t="s">
        <v>347</v>
      </c>
      <c r="H3695" s="2">
        <v>928754.69</v>
      </c>
      <c r="I3695" s="2" t="s">
        <v>57</v>
      </c>
      <c r="J3695" s="2" t="s">
        <v>58</v>
      </c>
      <c r="K3695" s="2">
        <v>0</v>
      </c>
      <c r="L3695" s="2" t="s">
        <v>9471</v>
      </c>
      <c r="M3695" s="2" t="s">
        <v>25</v>
      </c>
      <c r="N3695" s="2" t="s">
        <v>1994</v>
      </c>
      <c r="O3695" s="2" t="s">
        <v>153</v>
      </c>
    </row>
    <row r="3696" spans="1:15" x14ac:dyDescent="0.3">
      <c r="A3696" s="2" t="s">
        <v>53</v>
      </c>
      <c r="B3696" s="2" t="s">
        <v>9472</v>
      </c>
      <c r="C3696" s="2" t="s">
        <v>77</v>
      </c>
      <c r="D3696" s="2" t="s">
        <v>4436</v>
      </c>
      <c r="E3696" s="2" t="s">
        <v>4998</v>
      </c>
      <c r="F3696" s="2" t="s">
        <v>43</v>
      </c>
      <c r="G3696" s="2" t="s">
        <v>347</v>
      </c>
      <c r="H3696" s="2">
        <v>953838.65</v>
      </c>
      <c r="I3696" s="2" t="s">
        <v>57</v>
      </c>
      <c r="J3696" s="2" t="s">
        <v>58</v>
      </c>
      <c r="K3696" s="2">
        <v>0</v>
      </c>
      <c r="L3696" s="2" t="s">
        <v>9473</v>
      </c>
      <c r="M3696" s="2" t="s">
        <v>456</v>
      </c>
      <c r="N3696" s="2" t="s">
        <v>9022</v>
      </c>
      <c r="O3696" s="2" t="s">
        <v>153</v>
      </c>
    </row>
    <row r="3697" spans="1:15" x14ac:dyDescent="0.3">
      <c r="A3697" s="2" t="s">
        <v>53</v>
      </c>
      <c r="B3697" s="2" t="s">
        <v>9474</v>
      </c>
      <c r="C3697" s="2" t="s">
        <v>77</v>
      </c>
      <c r="D3697" s="2" t="s">
        <v>4436</v>
      </c>
      <c r="E3697" s="2" t="s">
        <v>4998</v>
      </c>
      <c r="F3697" s="2" t="s">
        <v>43</v>
      </c>
      <c r="G3697" s="2" t="s">
        <v>347</v>
      </c>
      <c r="H3697" s="2">
        <v>953838.65</v>
      </c>
      <c r="I3697" s="2" t="s">
        <v>57</v>
      </c>
      <c r="J3697" s="2" t="s">
        <v>58</v>
      </c>
      <c r="K3697" s="2">
        <v>0</v>
      </c>
      <c r="L3697" s="2" t="s">
        <v>9475</v>
      </c>
      <c r="M3697" s="2" t="s">
        <v>107</v>
      </c>
      <c r="N3697" s="2" t="s">
        <v>1847</v>
      </c>
      <c r="O3697" s="2" t="s">
        <v>153</v>
      </c>
    </row>
    <row r="3698" spans="1:15" x14ac:dyDescent="0.3">
      <c r="A3698" s="2" t="s">
        <v>27</v>
      </c>
      <c r="B3698" s="2" t="s">
        <v>5418</v>
      </c>
      <c r="C3698" s="2" t="s">
        <v>148</v>
      </c>
      <c r="D3698" s="2" t="s">
        <v>6427</v>
      </c>
      <c r="E3698" s="2" t="s">
        <v>6538</v>
      </c>
      <c r="F3698" s="2" t="s">
        <v>20</v>
      </c>
      <c r="G3698" s="2" t="s">
        <v>21</v>
      </c>
      <c r="H3698" s="2">
        <v>0</v>
      </c>
      <c r="I3698" s="2" t="s">
        <v>22</v>
      </c>
      <c r="J3698" s="2" t="s">
        <v>23</v>
      </c>
      <c r="K3698" s="2">
        <v>0</v>
      </c>
      <c r="L3698" s="2" t="s">
        <v>9476</v>
      </c>
      <c r="M3698" s="2" t="s">
        <v>25</v>
      </c>
      <c r="N3698" s="2" t="s">
        <v>4250</v>
      </c>
      <c r="O3698" s="2" t="s">
        <v>3007</v>
      </c>
    </row>
    <row r="3699" spans="1:15" x14ac:dyDescent="0.3">
      <c r="A3699" s="2" t="s">
        <v>53</v>
      </c>
      <c r="B3699" s="2" t="s">
        <v>9477</v>
      </c>
      <c r="C3699" s="2" t="s">
        <v>77</v>
      </c>
      <c r="D3699" s="2" t="s">
        <v>9459</v>
      </c>
      <c r="E3699" s="2" t="s">
        <v>9460</v>
      </c>
      <c r="F3699" s="2" t="s">
        <v>43</v>
      </c>
      <c r="G3699" s="2" t="s">
        <v>44</v>
      </c>
      <c r="H3699" s="2">
        <v>3850429.75</v>
      </c>
      <c r="I3699" s="2" t="s">
        <v>57</v>
      </c>
      <c r="J3699" s="2" t="s">
        <v>58</v>
      </c>
      <c r="K3699" s="2">
        <v>9000</v>
      </c>
      <c r="L3699" s="2" t="s">
        <v>9478</v>
      </c>
      <c r="M3699" s="2" t="s">
        <v>25</v>
      </c>
      <c r="N3699" s="2" t="s">
        <v>120</v>
      </c>
      <c r="O3699" s="2" t="s">
        <v>630</v>
      </c>
    </row>
    <row r="3700" spans="1:15" x14ac:dyDescent="0.3">
      <c r="A3700" s="2" t="s">
        <v>53</v>
      </c>
      <c r="B3700" s="2" t="s">
        <v>9479</v>
      </c>
      <c r="C3700" s="2" t="s">
        <v>77</v>
      </c>
      <c r="D3700" s="2" t="s">
        <v>4436</v>
      </c>
      <c r="E3700" s="2" t="s">
        <v>4998</v>
      </c>
      <c r="F3700" s="2" t="s">
        <v>43</v>
      </c>
      <c r="G3700" s="2" t="s">
        <v>44</v>
      </c>
      <c r="H3700" s="2">
        <v>14300422.960000001</v>
      </c>
      <c r="I3700" s="2" t="s">
        <v>57</v>
      </c>
      <c r="J3700" s="2" t="s">
        <v>58</v>
      </c>
      <c r="K3700" s="2">
        <v>32000</v>
      </c>
      <c r="L3700" s="2" t="s">
        <v>9480</v>
      </c>
      <c r="M3700" s="2" t="s">
        <v>25</v>
      </c>
      <c r="N3700" s="2" t="s">
        <v>2611</v>
      </c>
      <c r="O3700" s="2" t="s">
        <v>630</v>
      </c>
    </row>
    <row r="3701" spans="1:15" x14ac:dyDescent="0.3">
      <c r="A3701" s="2" t="s">
        <v>53</v>
      </c>
      <c r="B3701" s="2" t="s">
        <v>9481</v>
      </c>
      <c r="C3701" s="2" t="s">
        <v>77</v>
      </c>
      <c r="D3701" s="2" t="s">
        <v>4436</v>
      </c>
      <c r="E3701" s="2" t="s">
        <v>4998</v>
      </c>
      <c r="F3701" s="2" t="s">
        <v>43</v>
      </c>
      <c r="G3701" s="2" t="s">
        <v>44</v>
      </c>
      <c r="H3701" s="2">
        <v>5737131.9199999999</v>
      </c>
      <c r="I3701" s="2" t="s">
        <v>57</v>
      </c>
      <c r="J3701" s="2" t="s">
        <v>58</v>
      </c>
      <c r="K3701" s="2">
        <v>22000</v>
      </c>
      <c r="L3701" s="2" t="s">
        <v>9482</v>
      </c>
      <c r="M3701" s="2" t="s">
        <v>107</v>
      </c>
      <c r="N3701" s="2" t="s">
        <v>358</v>
      </c>
      <c r="O3701" s="2" t="s">
        <v>630</v>
      </c>
    </row>
    <row r="3702" spans="1:15" x14ac:dyDescent="0.3">
      <c r="A3702" s="2" t="s">
        <v>53</v>
      </c>
      <c r="B3702" s="2" t="s">
        <v>9483</v>
      </c>
      <c r="C3702" s="2" t="s">
        <v>77</v>
      </c>
      <c r="D3702" s="2" t="s">
        <v>4436</v>
      </c>
      <c r="E3702" s="2" t="s">
        <v>4998</v>
      </c>
      <c r="F3702" s="2" t="s">
        <v>43</v>
      </c>
      <c r="G3702" s="2" t="s">
        <v>44</v>
      </c>
      <c r="H3702" s="2">
        <v>1940273.33</v>
      </c>
      <c r="I3702" s="2" t="s">
        <v>57</v>
      </c>
      <c r="J3702" s="2" t="s">
        <v>58</v>
      </c>
      <c r="K3702" s="2">
        <v>6000</v>
      </c>
      <c r="L3702" s="2" t="s">
        <v>9484</v>
      </c>
      <c r="M3702" s="2" t="s">
        <v>107</v>
      </c>
      <c r="N3702" s="2" t="s">
        <v>2152</v>
      </c>
      <c r="O3702" s="2" t="s">
        <v>630</v>
      </c>
    </row>
    <row r="3703" spans="1:15" x14ac:dyDescent="0.3">
      <c r="A3703" s="2" t="s">
        <v>53</v>
      </c>
      <c r="B3703" s="2" t="s">
        <v>9485</v>
      </c>
      <c r="C3703" s="2" t="s">
        <v>77</v>
      </c>
      <c r="D3703" s="2" t="s">
        <v>4436</v>
      </c>
      <c r="E3703" s="2" t="s">
        <v>4998</v>
      </c>
      <c r="F3703" s="2" t="s">
        <v>43</v>
      </c>
      <c r="G3703" s="2" t="s">
        <v>44</v>
      </c>
      <c r="H3703" s="2">
        <v>3562822.22</v>
      </c>
      <c r="I3703" s="2" t="s">
        <v>57</v>
      </c>
      <c r="J3703" s="2" t="s">
        <v>58</v>
      </c>
      <c r="K3703" s="2">
        <v>13000</v>
      </c>
      <c r="L3703" s="2" t="s">
        <v>9486</v>
      </c>
      <c r="M3703" s="2" t="s">
        <v>107</v>
      </c>
      <c r="N3703" s="2" t="s">
        <v>3610</v>
      </c>
      <c r="O3703" s="2" t="s">
        <v>630</v>
      </c>
    </row>
    <row r="3704" spans="1:15" x14ac:dyDescent="0.3">
      <c r="A3704" s="2" t="s">
        <v>53</v>
      </c>
      <c r="B3704" s="2" t="s">
        <v>9487</v>
      </c>
      <c r="C3704" s="2" t="s">
        <v>77</v>
      </c>
      <c r="D3704" s="2" t="s">
        <v>4436</v>
      </c>
      <c r="E3704" s="2" t="s">
        <v>4998</v>
      </c>
      <c r="F3704" s="2" t="s">
        <v>43</v>
      </c>
      <c r="G3704" s="2" t="s">
        <v>44</v>
      </c>
      <c r="H3704" s="2">
        <v>1585323.6</v>
      </c>
      <c r="I3704" s="2" t="s">
        <v>57</v>
      </c>
      <c r="J3704" s="2" t="s">
        <v>58</v>
      </c>
      <c r="K3704" s="2">
        <v>9238.7999999999993</v>
      </c>
      <c r="L3704" s="2" t="s">
        <v>9488</v>
      </c>
      <c r="M3704" s="2" t="s">
        <v>107</v>
      </c>
      <c r="N3704" s="2" t="s">
        <v>2559</v>
      </c>
      <c r="O3704" s="2" t="s">
        <v>630</v>
      </c>
    </row>
    <row r="3705" spans="1:15" x14ac:dyDescent="0.3">
      <c r="A3705" s="2" t="s">
        <v>53</v>
      </c>
      <c r="B3705" s="2" t="s">
        <v>9489</v>
      </c>
      <c r="C3705" s="2" t="s">
        <v>77</v>
      </c>
      <c r="D3705" s="2" t="s">
        <v>4436</v>
      </c>
      <c r="E3705" s="2" t="s">
        <v>4842</v>
      </c>
      <c r="F3705" s="2" t="s">
        <v>43</v>
      </c>
      <c r="G3705" s="2" t="s">
        <v>44</v>
      </c>
      <c r="H3705" s="2">
        <v>250836.12</v>
      </c>
      <c r="I3705" s="2" t="s">
        <v>57</v>
      </c>
      <c r="J3705" s="2" t="s">
        <v>58</v>
      </c>
      <c r="K3705" s="2">
        <v>0</v>
      </c>
      <c r="L3705" s="2" t="s">
        <v>9490</v>
      </c>
      <c r="M3705" s="2" t="s">
        <v>267</v>
      </c>
      <c r="N3705" s="2" t="s">
        <v>9491</v>
      </c>
      <c r="O3705" s="2" t="s">
        <v>153</v>
      </c>
    </row>
    <row r="3706" spans="1:15" x14ac:dyDescent="0.3">
      <c r="A3706" s="2" t="s">
        <v>53</v>
      </c>
      <c r="B3706" s="2" t="s">
        <v>9492</v>
      </c>
      <c r="C3706" s="2" t="s">
        <v>77</v>
      </c>
      <c r="D3706" s="2" t="s">
        <v>4436</v>
      </c>
      <c r="E3706" s="2" t="s">
        <v>4998</v>
      </c>
      <c r="F3706" s="2" t="s">
        <v>43</v>
      </c>
      <c r="G3706" s="2" t="s">
        <v>44</v>
      </c>
      <c r="H3706" s="2">
        <v>9730175.2699999996</v>
      </c>
      <c r="I3706" s="2" t="s">
        <v>57</v>
      </c>
      <c r="J3706" s="2" t="s">
        <v>58</v>
      </c>
      <c r="K3706" s="2">
        <v>23500</v>
      </c>
      <c r="L3706" s="2" t="s">
        <v>9493</v>
      </c>
      <c r="M3706" s="2" t="s">
        <v>25</v>
      </c>
      <c r="N3706" s="2" t="s">
        <v>1610</v>
      </c>
      <c r="O3706" s="2" t="s">
        <v>630</v>
      </c>
    </row>
    <row r="3707" spans="1:15" x14ac:dyDescent="0.3">
      <c r="A3707" s="2" t="s">
        <v>53</v>
      </c>
      <c r="B3707" s="2" t="s">
        <v>9494</v>
      </c>
      <c r="C3707" s="2" t="s">
        <v>77</v>
      </c>
      <c r="D3707" s="2" t="s">
        <v>4436</v>
      </c>
      <c r="E3707" s="2" t="s">
        <v>4998</v>
      </c>
      <c r="F3707" s="2" t="s">
        <v>43</v>
      </c>
      <c r="G3707" s="2" t="s">
        <v>44</v>
      </c>
      <c r="H3707" s="2">
        <v>2180185.0699999998</v>
      </c>
      <c r="I3707" s="2" t="s">
        <v>57</v>
      </c>
      <c r="J3707" s="2" t="s">
        <v>58</v>
      </c>
      <c r="K3707" s="2">
        <v>6000</v>
      </c>
      <c r="L3707" s="2" t="s">
        <v>9495</v>
      </c>
      <c r="M3707" s="2" t="s">
        <v>60</v>
      </c>
      <c r="N3707" s="2" t="s">
        <v>1684</v>
      </c>
      <c r="O3707" s="2" t="s">
        <v>630</v>
      </c>
    </row>
    <row r="3708" spans="1:15" x14ac:dyDescent="0.3">
      <c r="A3708" s="2" t="s">
        <v>53</v>
      </c>
      <c r="B3708" s="2" t="s">
        <v>9496</v>
      </c>
      <c r="C3708" s="2" t="s">
        <v>77</v>
      </c>
      <c r="D3708" s="2" t="s">
        <v>4436</v>
      </c>
      <c r="E3708" s="2" t="s">
        <v>4998</v>
      </c>
      <c r="F3708" s="2" t="s">
        <v>43</v>
      </c>
      <c r="G3708" s="2" t="s">
        <v>44</v>
      </c>
      <c r="H3708" s="2">
        <v>4329622.6399999997</v>
      </c>
      <c r="I3708" s="2" t="s">
        <v>57</v>
      </c>
      <c r="J3708" s="2" t="s">
        <v>58</v>
      </c>
      <c r="K3708" s="2">
        <v>10200</v>
      </c>
      <c r="L3708" s="2" t="s">
        <v>9497</v>
      </c>
      <c r="M3708" s="2" t="s">
        <v>60</v>
      </c>
      <c r="N3708" s="2" t="s">
        <v>931</v>
      </c>
      <c r="O3708" s="2" t="s">
        <v>630</v>
      </c>
    </row>
    <row r="3709" spans="1:15" x14ac:dyDescent="0.3">
      <c r="A3709" s="2" t="s">
        <v>53</v>
      </c>
      <c r="B3709" s="2" t="s">
        <v>9498</v>
      </c>
      <c r="C3709" s="2" t="s">
        <v>77</v>
      </c>
      <c r="D3709" s="2" t="s">
        <v>4436</v>
      </c>
      <c r="E3709" s="2" t="s">
        <v>4998</v>
      </c>
      <c r="F3709" s="2" t="s">
        <v>43</v>
      </c>
      <c r="G3709" s="2" t="s">
        <v>44</v>
      </c>
      <c r="H3709" s="2">
        <v>2541481.02</v>
      </c>
      <c r="I3709" s="2" t="s">
        <v>57</v>
      </c>
      <c r="J3709" s="2" t="s">
        <v>58</v>
      </c>
      <c r="K3709" s="2">
        <v>5200</v>
      </c>
      <c r="L3709" s="2" t="s">
        <v>9499</v>
      </c>
      <c r="M3709" s="2" t="s">
        <v>60</v>
      </c>
      <c r="N3709" s="2" t="s">
        <v>3927</v>
      </c>
      <c r="O3709" s="2" t="s">
        <v>630</v>
      </c>
    </row>
    <row r="3710" spans="1:15" x14ac:dyDescent="0.3">
      <c r="A3710" s="2" t="s">
        <v>53</v>
      </c>
      <c r="B3710" s="2" t="s">
        <v>9500</v>
      </c>
      <c r="C3710" s="2" t="s">
        <v>77</v>
      </c>
      <c r="D3710" s="2" t="s">
        <v>4436</v>
      </c>
      <c r="E3710" s="2" t="s">
        <v>4998</v>
      </c>
      <c r="F3710" s="2" t="s">
        <v>43</v>
      </c>
      <c r="G3710" s="2" t="s">
        <v>44</v>
      </c>
      <c r="H3710" s="2">
        <v>2080971.69</v>
      </c>
      <c r="I3710" s="2" t="s">
        <v>57</v>
      </c>
      <c r="J3710" s="2" t="s">
        <v>58</v>
      </c>
      <c r="K3710" s="2">
        <v>4500</v>
      </c>
      <c r="L3710" s="2" t="s">
        <v>9501</v>
      </c>
      <c r="M3710" s="2" t="s">
        <v>60</v>
      </c>
      <c r="N3710" s="2" t="s">
        <v>597</v>
      </c>
      <c r="O3710" s="2" t="s">
        <v>630</v>
      </c>
    </row>
    <row r="3711" spans="1:15" x14ac:dyDescent="0.3">
      <c r="A3711" s="2" t="s">
        <v>53</v>
      </c>
      <c r="B3711" s="2" t="s">
        <v>9502</v>
      </c>
      <c r="C3711" s="2" t="s">
        <v>77</v>
      </c>
      <c r="D3711" s="2" t="s">
        <v>4436</v>
      </c>
      <c r="E3711" s="2" t="s">
        <v>4998</v>
      </c>
      <c r="F3711" s="2" t="s">
        <v>43</v>
      </c>
      <c r="G3711" s="2" t="s">
        <v>44</v>
      </c>
      <c r="H3711" s="2">
        <v>1832964.8</v>
      </c>
      <c r="I3711" s="2" t="s">
        <v>57</v>
      </c>
      <c r="J3711" s="2" t="s">
        <v>58</v>
      </c>
      <c r="K3711" s="2">
        <v>3100</v>
      </c>
      <c r="L3711" s="2" t="s">
        <v>9503</v>
      </c>
      <c r="M3711" s="2" t="s">
        <v>60</v>
      </c>
      <c r="N3711" s="2" t="s">
        <v>3962</v>
      </c>
      <c r="O3711" s="2" t="s">
        <v>630</v>
      </c>
    </row>
    <row r="3712" spans="1:15" x14ac:dyDescent="0.3">
      <c r="A3712" s="2" t="s">
        <v>53</v>
      </c>
      <c r="B3712" s="2" t="s">
        <v>9504</v>
      </c>
      <c r="C3712" s="2" t="s">
        <v>77</v>
      </c>
      <c r="D3712" s="2" t="s">
        <v>4436</v>
      </c>
      <c r="E3712" s="2" t="s">
        <v>4998</v>
      </c>
      <c r="F3712" s="2" t="s">
        <v>43</v>
      </c>
      <c r="G3712" s="2" t="s">
        <v>44</v>
      </c>
      <c r="H3712" s="2">
        <v>3852364.81</v>
      </c>
      <c r="I3712" s="2" t="s">
        <v>57</v>
      </c>
      <c r="J3712" s="2" t="s">
        <v>58</v>
      </c>
      <c r="K3712" s="2">
        <v>8600</v>
      </c>
      <c r="L3712" s="2" t="s">
        <v>9505</v>
      </c>
      <c r="M3712" s="2" t="s">
        <v>60</v>
      </c>
      <c r="N3712" s="2" t="s">
        <v>597</v>
      </c>
      <c r="O3712" s="2" t="s">
        <v>630</v>
      </c>
    </row>
    <row r="3713" spans="1:15" x14ac:dyDescent="0.3">
      <c r="A3713" s="2" t="s">
        <v>53</v>
      </c>
      <c r="B3713" s="2" t="s">
        <v>9506</v>
      </c>
      <c r="C3713" s="2" t="s">
        <v>77</v>
      </c>
      <c r="D3713" s="2" t="s">
        <v>4436</v>
      </c>
      <c r="E3713" s="2" t="s">
        <v>4998</v>
      </c>
      <c r="F3713" s="2" t="s">
        <v>43</v>
      </c>
      <c r="G3713" s="2" t="s">
        <v>44</v>
      </c>
      <c r="H3713" s="2">
        <v>7763608.8700000001</v>
      </c>
      <c r="I3713" s="2" t="s">
        <v>57</v>
      </c>
      <c r="J3713" s="2" t="s">
        <v>58</v>
      </c>
      <c r="K3713" s="2">
        <v>20400</v>
      </c>
      <c r="L3713" s="2" t="s">
        <v>9507</v>
      </c>
      <c r="M3713" s="2" t="s">
        <v>254</v>
      </c>
      <c r="N3713" s="2" t="s">
        <v>2882</v>
      </c>
      <c r="O3713" s="2" t="s">
        <v>630</v>
      </c>
    </row>
    <row r="3714" spans="1:15" x14ac:dyDescent="0.3">
      <c r="A3714" s="2" t="s">
        <v>53</v>
      </c>
      <c r="B3714" s="2" t="s">
        <v>9508</v>
      </c>
      <c r="C3714" s="2" t="s">
        <v>77</v>
      </c>
      <c r="D3714" s="2" t="s">
        <v>4436</v>
      </c>
      <c r="E3714" s="2" t="s">
        <v>4998</v>
      </c>
      <c r="F3714" s="2" t="s">
        <v>43</v>
      </c>
      <c r="G3714" s="2" t="s">
        <v>44</v>
      </c>
      <c r="H3714" s="2">
        <v>1628717.94</v>
      </c>
      <c r="I3714" s="2" t="s">
        <v>57</v>
      </c>
      <c r="J3714" s="2" t="s">
        <v>58</v>
      </c>
      <c r="K3714" s="2">
        <v>9400</v>
      </c>
      <c r="L3714" s="2" t="s">
        <v>9509</v>
      </c>
      <c r="M3714" s="2" t="s">
        <v>247</v>
      </c>
      <c r="N3714" s="2" t="s">
        <v>4803</v>
      </c>
      <c r="O3714" s="2" t="s">
        <v>630</v>
      </c>
    </row>
    <row r="3715" spans="1:15" x14ac:dyDescent="0.3">
      <c r="A3715" s="2" t="s">
        <v>53</v>
      </c>
      <c r="B3715" s="2" t="s">
        <v>9510</v>
      </c>
      <c r="C3715" s="2" t="s">
        <v>77</v>
      </c>
      <c r="D3715" s="2" t="s">
        <v>6684</v>
      </c>
      <c r="E3715" s="2" t="s">
        <v>6685</v>
      </c>
      <c r="F3715" s="2" t="s">
        <v>43</v>
      </c>
      <c r="G3715" s="2" t="s">
        <v>347</v>
      </c>
      <c r="H3715" s="2">
        <v>681986.77</v>
      </c>
      <c r="I3715" s="2" t="s">
        <v>57</v>
      </c>
      <c r="J3715" s="2" t="s">
        <v>58</v>
      </c>
      <c r="K3715" s="2">
        <v>0</v>
      </c>
      <c r="L3715" s="2" t="s">
        <v>6686</v>
      </c>
      <c r="M3715" s="2" t="s">
        <v>51</v>
      </c>
      <c r="N3715" s="2" t="s">
        <v>5154</v>
      </c>
      <c r="O3715" s="2" t="s">
        <v>153</v>
      </c>
    </row>
    <row r="3716" spans="1:15" x14ac:dyDescent="0.3">
      <c r="A3716" s="2" t="s">
        <v>53</v>
      </c>
      <c r="B3716" s="2" t="s">
        <v>9511</v>
      </c>
      <c r="C3716" s="2" t="s">
        <v>77</v>
      </c>
      <c r="D3716" s="2" t="s">
        <v>6684</v>
      </c>
      <c r="E3716" s="2" t="s">
        <v>9512</v>
      </c>
      <c r="F3716" s="2" t="s">
        <v>43</v>
      </c>
      <c r="G3716" s="2" t="s">
        <v>80</v>
      </c>
      <c r="H3716" s="2">
        <v>681986.77</v>
      </c>
      <c r="I3716" s="2" t="s">
        <v>57</v>
      </c>
      <c r="J3716" s="2" t="s">
        <v>58</v>
      </c>
      <c r="K3716" s="2">
        <v>0</v>
      </c>
      <c r="L3716" s="2" t="s">
        <v>6686</v>
      </c>
      <c r="M3716" s="2" t="s">
        <v>107</v>
      </c>
      <c r="N3716" s="2" t="s">
        <v>1378</v>
      </c>
      <c r="O3716" s="2" t="s">
        <v>153</v>
      </c>
    </row>
    <row r="3717" spans="1:15" x14ac:dyDescent="0.3">
      <c r="A3717" s="2" t="s">
        <v>53</v>
      </c>
      <c r="B3717" s="2" t="s">
        <v>9513</v>
      </c>
      <c r="C3717" s="2" t="s">
        <v>148</v>
      </c>
      <c r="D3717" s="2" t="s">
        <v>9514</v>
      </c>
      <c r="E3717" s="2" t="s">
        <v>9515</v>
      </c>
      <c r="F3717" s="2" t="s">
        <v>43</v>
      </c>
      <c r="G3717" s="2" t="s">
        <v>347</v>
      </c>
      <c r="H3717" s="2">
        <v>311778.53000000003</v>
      </c>
      <c r="I3717" s="2" t="s">
        <v>57</v>
      </c>
      <c r="J3717" s="2" t="s">
        <v>58</v>
      </c>
      <c r="K3717" s="2">
        <v>0</v>
      </c>
      <c r="L3717" s="2" t="s">
        <v>6369</v>
      </c>
      <c r="M3717" s="2" t="s">
        <v>254</v>
      </c>
      <c r="N3717" s="2" t="s">
        <v>1991</v>
      </c>
      <c r="O3717" s="2" t="s">
        <v>153</v>
      </c>
    </row>
    <row r="3718" spans="1:15" x14ac:dyDescent="0.3">
      <c r="A3718" s="2" t="s">
        <v>53</v>
      </c>
      <c r="B3718" s="2" t="s">
        <v>9516</v>
      </c>
      <c r="C3718" s="2" t="s">
        <v>77</v>
      </c>
      <c r="D3718" s="2" t="s">
        <v>4436</v>
      </c>
      <c r="E3718" s="2" t="s">
        <v>4998</v>
      </c>
      <c r="F3718" s="2" t="s">
        <v>43</v>
      </c>
      <c r="G3718" s="2" t="s">
        <v>44</v>
      </c>
      <c r="H3718" s="2">
        <v>2376776.41</v>
      </c>
      <c r="I3718" s="2" t="s">
        <v>57</v>
      </c>
      <c r="J3718" s="2" t="s">
        <v>58</v>
      </c>
      <c r="K3718" s="2">
        <v>5600</v>
      </c>
      <c r="L3718" s="2" t="s">
        <v>9517</v>
      </c>
      <c r="M3718" s="2" t="s">
        <v>254</v>
      </c>
      <c r="N3718" s="2" t="s">
        <v>1025</v>
      </c>
      <c r="O3718" s="2" t="s">
        <v>630</v>
      </c>
    </row>
    <row r="3719" spans="1:15" x14ac:dyDescent="0.3">
      <c r="A3719" s="2" t="s">
        <v>53</v>
      </c>
      <c r="B3719" s="2" t="s">
        <v>9518</v>
      </c>
      <c r="C3719" s="2" t="s">
        <v>77</v>
      </c>
      <c r="D3719" s="2" t="s">
        <v>4436</v>
      </c>
      <c r="E3719" s="2" t="s">
        <v>4998</v>
      </c>
      <c r="F3719" s="2" t="s">
        <v>43</v>
      </c>
      <c r="G3719" s="2" t="s">
        <v>44</v>
      </c>
      <c r="H3719" s="2">
        <v>866223.43</v>
      </c>
      <c r="I3719" s="2" t="s">
        <v>57</v>
      </c>
      <c r="J3719" s="2" t="s">
        <v>58</v>
      </c>
      <c r="K3719" s="2">
        <v>2800</v>
      </c>
      <c r="L3719" s="2" t="s">
        <v>9519</v>
      </c>
      <c r="M3719" s="2" t="s">
        <v>254</v>
      </c>
      <c r="N3719" s="2" t="s">
        <v>1025</v>
      </c>
      <c r="O3719" s="2" t="s">
        <v>630</v>
      </c>
    </row>
    <row r="3720" spans="1:15" x14ac:dyDescent="0.3">
      <c r="A3720" s="2" t="s">
        <v>53</v>
      </c>
      <c r="B3720" s="2" t="s">
        <v>9520</v>
      </c>
      <c r="C3720" s="2" t="s">
        <v>77</v>
      </c>
      <c r="D3720" s="2" t="s">
        <v>4436</v>
      </c>
      <c r="E3720" s="2" t="s">
        <v>4998</v>
      </c>
      <c r="F3720" s="2" t="s">
        <v>43</v>
      </c>
      <c r="G3720" s="2" t="s">
        <v>44</v>
      </c>
      <c r="H3720" s="2">
        <v>798289.62</v>
      </c>
      <c r="I3720" s="2" t="s">
        <v>57</v>
      </c>
      <c r="J3720" s="2" t="s">
        <v>58</v>
      </c>
      <c r="K3720" s="2">
        <v>2500</v>
      </c>
      <c r="L3720" s="2" t="s">
        <v>9521</v>
      </c>
      <c r="M3720" s="2" t="s">
        <v>254</v>
      </c>
      <c r="N3720" s="2" t="s">
        <v>1105</v>
      </c>
      <c r="O3720" s="2" t="s">
        <v>630</v>
      </c>
    </row>
    <row r="3721" spans="1:15" x14ac:dyDescent="0.3">
      <c r="A3721" s="2" t="s">
        <v>53</v>
      </c>
      <c r="B3721" s="2" t="s">
        <v>9522</v>
      </c>
      <c r="C3721" s="2" t="s">
        <v>77</v>
      </c>
      <c r="D3721" s="2" t="s">
        <v>4436</v>
      </c>
      <c r="E3721" s="2" t="s">
        <v>4998</v>
      </c>
      <c r="F3721" s="2" t="s">
        <v>43</v>
      </c>
      <c r="G3721" s="2" t="s">
        <v>44</v>
      </c>
      <c r="H3721" s="2">
        <v>2040759.35</v>
      </c>
      <c r="I3721" s="2" t="s">
        <v>57</v>
      </c>
      <c r="J3721" s="2" t="s">
        <v>58</v>
      </c>
      <c r="K3721" s="2">
        <v>7000</v>
      </c>
      <c r="L3721" s="2" t="s">
        <v>9523</v>
      </c>
      <c r="M3721" s="2" t="s">
        <v>254</v>
      </c>
      <c r="N3721" s="2" t="s">
        <v>2420</v>
      </c>
      <c r="O3721" s="2" t="s">
        <v>630</v>
      </c>
    </row>
    <row r="3722" spans="1:15" x14ac:dyDescent="0.3">
      <c r="A3722" s="2" t="s">
        <v>53</v>
      </c>
      <c r="B3722" s="2" t="s">
        <v>9524</v>
      </c>
      <c r="C3722" s="2" t="s">
        <v>77</v>
      </c>
      <c r="D3722" s="2" t="s">
        <v>4436</v>
      </c>
      <c r="E3722" s="2" t="s">
        <v>4998</v>
      </c>
      <c r="F3722" s="2" t="s">
        <v>43</v>
      </c>
      <c r="G3722" s="2" t="s">
        <v>44</v>
      </c>
      <c r="H3722" s="2">
        <v>1868825.58</v>
      </c>
      <c r="I3722" s="2" t="s">
        <v>57</v>
      </c>
      <c r="J3722" s="2" t="s">
        <v>58</v>
      </c>
      <c r="K3722" s="2">
        <v>6000</v>
      </c>
      <c r="L3722" s="2" t="s">
        <v>9525</v>
      </c>
      <c r="M3722" s="2" t="s">
        <v>254</v>
      </c>
      <c r="N3722" s="2" t="s">
        <v>1283</v>
      </c>
      <c r="O3722" s="2" t="s">
        <v>630</v>
      </c>
    </row>
    <row r="3723" spans="1:15" x14ac:dyDescent="0.3">
      <c r="A3723" s="2" t="s">
        <v>53</v>
      </c>
      <c r="B3723" s="2" t="s">
        <v>9526</v>
      </c>
      <c r="C3723" s="2" t="s">
        <v>77</v>
      </c>
      <c r="D3723" s="2" t="s">
        <v>4436</v>
      </c>
      <c r="E3723" s="2" t="s">
        <v>4998</v>
      </c>
      <c r="F3723" s="2" t="s">
        <v>43</v>
      </c>
      <c r="G3723" s="2" t="s">
        <v>44</v>
      </c>
      <c r="H3723" s="2">
        <v>1531341.38</v>
      </c>
      <c r="I3723" s="2" t="s">
        <v>57</v>
      </c>
      <c r="J3723" s="2" t="s">
        <v>58</v>
      </c>
      <c r="K3723" s="2">
        <v>6600</v>
      </c>
      <c r="L3723" s="2" t="s">
        <v>9527</v>
      </c>
      <c r="M3723" s="2" t="s">
        <v>254</v>
      </c>
      <c r="N3723" s="2" t="s">
        <v>1081</v>
      </c>
      <c r="O3723" s="2" t="s">
        <v>630</v>
      </c>
    </row>
    <row r="3724" spans="1:15" x14ac:dyDescent="0.3">
      <c r="A3724" s="2" t="s">
        <v>53</v>
      </c>
      <c r="B3724" s="2" t="s">
        <v>9528</v>
      </c>
      <c r="C3724" s="2" t="s">
        <v>77</v>
      </c>
      <c r="D3724" s="2" t="s">
        <v>4436</v>
      </c>
      <c r="E3724" s="2" t="s">
        <v>4998</v>
      </c>
      <c r="F3724" s="2" t="s">
        <v>43</v>
      </c>
      <c r="G3724" s="2" t="s">
        <v>44</v>
      </c>
      <c r="H3724" s="2">
        <v>4116631.95</v>
      </c>
      <c r="I3724" s="2" t="s">
        <v>57</v>
      </c>
      <c r="J3724" s="2" t="s">
        <v>58</v>
      </c>
      <c r="K3724" s="2">
        <v>15500</v>
      </c>
      <c r="L3724" s="2" t="s">
        <v>9529</v>
      </c>
      <c r="M3724" s="2" t="s">
        <v>254</v>
      </c>
      <c r="N3724" s="2" t="s">
        <v>2901</v>
      </c>
      <c r="O3724" s="2" t="s">
        <v>630</v>
      </c>
    </row>
    <row r="3725" spans="1:15" x14ac:dyDescent="0.3">
      <c r="A3725" s="2" t="s">
        <v>53</v>
      </c>
      <c r="B3725" s="2" t="s">
        <v>9530</v>
      </c>
      <c r="C3725" s="2" t="s">
        <v>77</v>
      </c>
      <c r="D3725" s="2" t="s">
        <v>4436</v>
      </c>
      <c r="E3725" s="2" t="s">
        <v>4998</v>
      </c>
      <c r="F3725" s="2" t="s">
        <v>43</v>
      </c>
      <c r="G3725" s="2" t="s">
        <v>44</v>
      </c>
      <c r="H3725" s="2">
        <v>652394.15</v>
      </c>
      <c r="I3725" s="2" t="s">
        <v>57</v>
      </c>
      <c r="J3725" s="2" t="s">
        <v>58</v>
      </c>
      <c r="K3725" s="2">
        <v>1600</v>
      </c>
      <c r="L3725" s="2" t="s">
        <v>9531</v>
      </c>
      <c r="M3725" s="2" t="s">
        <v>254</v>
      </c>
      <c r="N3725" s="2" t="s">
        <v>1763</v>
      </c>
      <c r="O3725" s="2" t="s">
        <v>630</v>
      </c>
    </row>
    <row r="3726" spans="1:15" x14ac:dyDescent="0.3">
      <c r="A3726" s="2" t="s">
        <v>53</v>
      </c>
      <c r="B3726" s="2" t="s">
        <v>9532</v>
      </c>
      <c r="C3726" s="2" t="s">
        <v>77</v>
      </c>
      <c r="D3726" s="2" t="s">
        <v>4436</v>
      </c>
      <c r="E3726" s="2" t="s">
        <v>4998</v>
      </c>
      <c r="F3726" s="2" t="s">
        <v>43</v>
      </c>
      <c r="G3726" s="2" t="s">
        <v>44</v>
      </c>
      <c r="H3726" s="2">
        <v>789409.01</v>
      </c>
      <c r="I3726" s="2" t="s">
        <v>57</v>
      </c>
      <c r="J3726" s="2" t="s">
        <v>58</v>
      </c>
      <c r="K3726" s="2">
        <v>2100</v>
      </c>
      <c r="L3726" s="2" t="s">
        <v>9533</v>
      </c>
      <c r="M3726" s="2" t="s">
        <v>254</v>
      </c>
      <c r="N3726" s="2" t="s">
        <v>1763</v>
      </c>
      <c r="O3726" s="2" t="s">
        <v>630</v>
      </c>
    </row>
    <row r="3727" spans="1:15" x14ac:dyDescent="0.3">
      <c r="A3727" s="2" t="s">
        <v>53</v>
      </c>
      <c r="B3727" s="2" t="s">
        <v>9534</v>
      </c>
      <c r="C3727" s="2" t="s">
        <v>77</v>
      </c>
      <c r="D3727" s="2" t="s">
        <v>4436</v>
      </c>
      <c r="E3727" s="2" t="s">
        <v>4998</v>
      </c>
      <c r="F3727" s="2" t="s">
        <v>43</v>
      </c>
      <c r="G3727" s="2" t="s">
        <v>44</v>
      </c>
      <c r="H3727" s="2">
        <v>579166.91</v>
      </c>
      <c r="I3727" s="2" t="s">
        <v>57</v>
      </c>
      <c r="J3727" s="2" t="s">
        <v>58</v>
      </c>
      <c r="K3727" s="2">
        <v>1500</v>
      </c>
      <c r="L3727" s="2" t="s">
        <v>9535</v>
      </c>
      <c r="M3727" s="2" t="s">
        <v>254</v>
      </c>
      <c r="N3727" s="2" t="s">
        <v>2105</v>
      </c>
      <c r="O3727" s="2" t="s">
        <v>630</v>
      </c>
    </row>
    <row r="3728" spans="1:15" x14ac:dyDescent="0.3">
      <c r="A3728" s="2" t="s">
        <v>53</v>
      </c>
      <c r="B3728" s="2" t="s">
        <v>9536</v>
      </c>
      <c r="C3728" s="2" t="s">
        <v>77</v>
      </c>
      <c r="D3728" s="2" t="s">
        <v>4436</v>
      </c>
      <c r="E3728" s="2" t="s">
        <v>4998</v>
      </c>
      <c r="F3728" s="2" t="s">
        <v>43</v>
      </c>
      <c r="G3728" s="2" t="s">
        <v>44</v>
      </c>
      <c r="H3728" s="2">
        <v>1077915.05</v>
      </c>
      <c r="I3728" s="2" t="s">
        <v>57</v>
      </c>
      <c r="J3728" s="2" t="s">
        <v>58</v>
      </c>
      <c r="K3728" s="2">
        <v>3900</v>
      </c>
      <c r="L3728" s="2" t="s">
        <v>9537</v>
      </c>
      <c r="M3728" s="2" t="s">
        <v>254</v>
      </c>
      <c r="N3728" s="2" t="s">
        <v>3148</v>
      </c>
      <c r="O3728" s="2" t="s">
        <v>630</v>
      </c>
    </row>
    <row r="3729" spans="1:15" x14ac:dyDescent="0.3">
      <c r="A3729" s="2" t="s">
        <v>53</v>
      </c>
      <c r="B3729" s="2" t="s">
        <v>9538</v>
      </c>
      <c r="C3729" s="2" t="s">
        <v>77</v>
      </c>
      <c r="D3729" s="2" t="s">
        <v>4436</v>
      </c>
      <c r="E3729" s="2" t="s">
        <v>4998</v>
      </c>
      <c r="F3729" s="2" t="s">
        <v>43</v>
      </c>
      <c r="G3729" s="2" t="s">
        <v>44</v>
      </c>
      <c r="H3729" s="2">
        <v>408953.24</v>
      </c>
      <c r="I3729" s="2" t="s">
        <v>57</v>
      </c>
      <c r="J3729" s="2" t="s">
        <v>58</v>
      </c>
      <c r="K3729" s="2">
        <v>1600</v>
      </c>
      <c r="L3729" s="2" t="s">
        <v>9539</v>
      </c>
      <c r="M3729" s="2" t="s">
        <v>254</v>
      </c>
      <c r="N3729" s="2" t="s">
        <v>1644</v>
      </c>
      <c r="O3729" s="2" t="s">
        <v>630</v>
      </c>
    </row>
    <row r="3730" spans="1:15" x14ac:dyDescent="0.3">
      <c r="A3730" s="2" t="s">
        <v>53</v>
      </c>
      <c r="B3730" s="2" t="s">
        <v>9540</v>
      </c>
      <c r="C3730" s="2" t="s">
        <v>77</v>
      </c>
      <c r="D3730" s="2" t="s">
        <v>4436</v>
      </c>
      <c r="E3730" s="2" t="s">
        <v>4998</v>
      </c>
      <c r="F3730" s="2" t="s">
        <v>43</v>
      </c>
      <c r="G3730" s="2" t="s">
        <v>44</v>
      </c>
      <c r="H3730" s="2">
        <v>1337239.3899999999</v>
      </c>
      <c r="I3730" s="2" t="s">
        <v>57</v>
      </c>
      <c r="J3730" s="2" t="s">
        <v>58</v>
      </c>
      <c r="K3730" s="2">
        <v>2400</v>
      </c>
      <c r="L3730" s="2" t="s">
        <v>9541</v>
      </c>
      <c r="M3730" s="2" t="s">
        <v>254</v>
      </c>
      <c r="N3730" s="2" t="s">
        <v>1644</v>
      </c>
      <c r="O3730" s="2" t="s">
        <v>630</v>
      </c>
    </row>
    <row r="3731" spans="1:15" x14ac:dyDescent="0.3">
      <c r="A3731" s="2" t="s">
        <v>53</v>
      </c>
      <c r="B3731" s="2" t="s">
        <v>9542</v>
      </c>
      <c r="C3731" s="2" t="s">
        <v>77</v>
      </c>
      <c r="D3731" s="2" t="s">
        <v>4436</v>
      </c>
      <c r="E3731" s="2" t="s">
        <v>4998</v>
      </c>
      <c r="F3731" s="2" t="s">
        <v>43</v>
      </c>
      <c r="G3731" s="2" t="s">
        <v>44</v>
      </c>
      <c r="H3731" s="2">
        <v>3704433.24</v>
      </c>
      <c r="I3731" s="2" t="s">
        <v>57</v>
      </c>
      <c r="J3731" s="2" t="s">
        <v>58</v>
      </c>
      <c r="K3731" s="2">
        <v>11000</v>
      </c>
      <c r="L3731" s="2" t="s">
        <v>9543</v>
      </c>
      <c r="M3731" s="2" t="s">
        <v>254</v>
      </c>
      <c r="N3731" s="2" t="s">
        <v>3185</v>
      </c>
      <c r="O3731" s="2" t="s">
        <v>630</v>
      </c>
    </row>
    <row r="3732" spans="1:15" x14ac:dyDescent="0.3">
      <c r="A3732" s="2" t="s">
        <v>53</v>
      </c>
      <c r="B3732" s="2" t="s">
        <v>9544</v>
      </c>
      <c r="C3732" s="2" t="s">
        <v>77</v>
      </c>
      <c r="D3732" s="2" t="s">
        <v>4436</v>
      </c>
      <c r="E3732" s="2" t="s">
        <v>4998</v>
      </c>
      <c r="F3732" s="2" t="s">
        <v>43</v>
      </c>
      <c r="G3732" s="2" t="s">
        <v>44</v>
      </c>
      <c r="H3732" s="2">
        <v>1760041.68</v>
      </c>
      <c r="I3732" s="2" t="s">
        <v>57</v>
      </c>
      <c r="J3732" s="2" t="s">
        <v>58</v>
      </c>
      <c r="K3732" s="2">
        <v>3000</v>
      </c>
      <c r="L3732" s="2" t="s">
        <v>9545</v>
      </c>
      <c r="M3732" s="2" t="s">
        <v>254</v>
      </c>
      <c r="N3732" s="2" t="s">
        <v>3185</v>
      </c>
      <c r="O3732" s="2" t="s">
        <v>630</v>
      </c>
    </row>
    <row r="3733" spans="1:15" x14ac:dyDescent="0.3">
      <c r="A3733" s="2" t="s">
        <v>53</v>
      </c>
      <c r="B3733" s="2" t="s">
        <v>9546</v>
      </c>
      <c r="C3733" s="2" t="s">
        <v>77</v>
      </c>
      <c r="D3733" s="2" t="s">
        <v>4436</v>
      </c>
      <c r="E3733" s="2" t="s">
        <v>4998</v>
      </c>
      <c r="F3733" s="2" t="s">
        <v>43</v>
      </c>
      <c r="G3733" s="2" t="s">
        <v>44</v>
      </c>
      <c r="H3733" s="2">
        <v>460732.15</v>
      </c>
      <c r="I3733" s="2" t="s">
        <v>57</v>
      </c>
      <c r="J3733" s="2" t="s">
        <v>58</v>
      </c>
      <c r="K3733" s="2">
        <v>1000</v>
      </c>
      <c r="L3733" s="2" t="s">
        <v>9547</v>
      </c>
      <c r="M3733" s="2" t="s">
        <v>254</v>
      </c>
      <c r="N3733" s="2" t="s">
        <v>1116</v>
      </c>
      <c r="O3733" s="2" t="s">
        <v>630</v>
      </c>
    </row>
    <row r="3734" spans="1:15" x14ac:dyDescent="0.3">
      <c r="A3734" s="2" t="s">
        <v>53</v>
      </c>
      <c r="B3734" s="2" t="s">
        <v>9548</v>
      </c>
      <c r="C3734" s="2" t="s">
        <v>77</v>
      </c>
      <c r="D3734" s="2" t="s">
        <v>4436</v>
      </c>
      <c r="E3734" s="2" t="s">
        <v>4998</v>
      </c>
      <c r="F3734" s="2" t="s">
        <v>43</v>
      </c>
      <c r="G3734" s="2" t="s">
        <v>44</v>
      </c>
      <c r="H3734" s="2">
        <v>2958233.42</v>
      </c>
      <c r="I3734" s="2" t="s">
        <v>57</v>
      </c>
      <c r="J3734" s="2" t="s">
        <v>58</v>
      </c>
      <c r="K3734" s="2">
        <v>9000</v>
      </c>
      <c r="L3734" s="2" t="s">
        <v>9549</v>
      </c>
      <c r="M3734" s="2" t="s">
        <v>254</v>
      </c>
      <c r="N3734" s="2" t="s">
        <v>1116</v>
      </c>
      <c r="O3734" s="2" t="s">
        <v>630</v>
      </c>
    </row>
    <row r="3735" spans="1:15" x14ac:dyDescent="0.3">
      <c r="A3735" s="2" t="s">
        <v>53</v>
      </c>
      <c r="B3735" s="2" t="s">
        <v>9550</v>
      </c>
      <c r="C3735" s="2" t="s">
        <v>77</v>
      </c>
      <c r="D3735" s="2" t="s">
        <v>4436</v>
      </c>
      <c r="E3735" s="2" t="s">
        <v>4998</v>
      </c>
      <c r="F3735" s="2" t="s">
        <v>43</v>
      </c>
      <c r="G3735" s="2" t="s">
        <v>44</v>
      </c>
      <c r="H3735" s="2">
        <v>4084064.03</v>
      </c>
      <c r="I3735" s="2" t="s">
        <v>57</v>
      </c>
      <c r="J3735" s="2" t="s">
        <v>58</v>
      </c>
      <c r="K3735" s="2">
        <v>10200</v>
      </c>
      <c r="L3735" s="2" t="s">
        <v>9551</v>
      </c>
      <c r="M3735" s="2" t="s">
        <v>254</v>
      </c>
      <c r="N3735" s="2" t="s">
        <v>4716</v>
      </c>
      <c r="O3735" s="2" t="s">
        <v>630</v>
      </c>
    </row>
    <row r="3736" spans="1:15" x14ac:dyDescent="0.3">
      <c r="A3736" s="2" t="s">
        <v>53</v>
      </c>
      <c r="B3736" s="2" t="s">
        <v>9552</v>
      </c>
      <c r="C3736" s="2" t="s">
        <v>77</v>
      </c>
      <c r="D3736" s="2" t="s">
        <v>4436</v>
      </c>
      <c r="E3736" s="2" t="s">
        <v>4842</v>
      </c>
      <c r="F3736" s="2" t="s">
        <v>43</v>
      </c>
      <c r="G3736" s="2" t="s">
        <v>44</v>
      </c>
      <c r="H3736" s="2">
        <v>672439.54</v>
      </c>
      <c r="I3736" s="2" t="s">
        <v>57</v>
      </c>
      <c r="J3736" s="2" t="s">
        <v>58</v>
      </c>
      <c r="K3736" s="2">
        <v>3400</v>
      </c>
      <c r="L3736" s="2" t="s">
        <v>9553</v>
      </c>
      <c r="M3736" s="2" t="s">
        <v>51</v>
      </c>
      <c r="N3736" s="2" t="s">
        <v>6497</v>
      </c>
      <c r="O3736" s="2" t="s">
        <v>630</v>
      </c>
    </row>
    <row r="3737" spans="1:15" x14ac:dyDescent="0.3">
      <c r="A3737" s="2" t="s">
        <v>53</v>
      </c>
      <c r="B3737" s="2" t="s">
        <v>9554</v>
      </c>
      <c r="C3737" s="2" t="s">
        <v>77</v>
      </c>
      <c r="D3737" s="2" t="s">
        <v>6898</v>
      </c>
      <c r="E3737" s="2" t="s">
        <v>6568</v>
      </c>
      <c r="F3737" s="2" t="s">
        <v>43</v>
      </c>
      <c r="G3737" s="2" t="s">
        <v>44</v>
      </c>
      <c r="H3737" s="2">
        <v>596495.13</v>
      </c>
      <c r="I3737" s="2" t="s">
        <v>57</v>
      </c>
      <c r="J3737" s="2" t="s">
        <v>58</v>
      </c>
      <c r="K3737" s="2">
        <v>0</v>
      </c>
      <c r="L3737" s="2" t="s">
        <v>9555</v>
      </c>
      <c r="M3737" s="2" t="s">
        <v>254</v>
      </c>
      <c r="N3737" s="2" t="s">
        <v>1866</v>
      </c>
      <c r="O3737" s="2" t="s">
        <v>8467</v>
      </c>
    </row>
    <row r="3738" spans="1:15" x14ac:dyDescent="0.3">
      <c r="A3738" s="2" t="s">
        <v>53</v>
      </c>
      <c r="B3738" s="2" t="s">
        <v>9556</v>
      </c>
      <c r="C3738" s="2" t="s">
        <v>77</v>
      </c>
      <c r="D3738" s="2" t="s">
        <v>6684</v>
      </c>
      <c r="E3738" s="2" t="s">
        <v>9512</v>
      </c>
      <c r="F3738" s="2" t="s">
        <v>43</v>
      </c>
      <c r="G3738" s="2" t="s">
        <v>347</v>
      </c>
      <c r="H3738" s="2">
        <v>681986.77</v>
      </c>
      <c r="I3738" s="2" t="s">
        <v>57</v>
      </c>
      <c r="J3738" s="2" t="s">
        <v>58</v>
      </c>
      <c r="K3738" s="2">
        <v>0</v>
      </c>
      <c r="L3738" s="2" t="s">
        <v>6914</v>
      </c>
      <c r="M3738" s="2" t="s">
        <v>267</v>
      </c>
      <c r="N3738" s="2" t="s">
        <v>444</v>
      </c>
      <c r="O3738" s="2" t="s">
        <v>153</v>
      </c>
    </row>
    <row r="3739" spans="1:15" x14ac:dyDescent="0.3">
      <c r="A3739" s="2" t="s">
        <v>53</v>
      </c>
      <c r="B3739" s="2" t="s">
        <v>9557</v>
      </c>
      <c r="C3739" s="2" t="s">
        <v>77</v>
      </c>
      <c r="D3739" s="2" t="s">
        <v>4436</v>
      </c>
      <c r="E3739" s="2" t="s">
        <v>4998</v>
      </c>
      <c r="F3739" s="2" t="s">
        <v>43</v>
      </c>
      <c r="G3739" s="2" t="s">
        <v>44</v>
      </c>
      <c r="H3739" s="2">
        <v>1603686.48</v>
      </c>
      <c r="I3739" s="2" t="s">
        <v>57</v>
      </c>
      <c r="J3739" s="2" t="s">
        <v>58</v>
      </c>
      <c r="K3739" s="2">
        <v>3000</v>
      </c>
      <c r="L3739" s="2" t="s">
        <v>9558</v>
      </c>
      <c r="M3739" s="2" t="s">
        <v>254</v>
      </c>
      <c r="N3739" s="2" t="s">
        <v>1991</v>
      </c>
      <c r="O3739" s="2" t="s">
        <v>630</v>
      </c>
    </row>
    <row r="3740" spans="1:15" x14ac:dyDescent="0.3">
      <c r="A3740" s="2" t="s">
        <v>53</v>
      </c>
      <c r="B3740" s="2" t="s">
        <v>9559</v>
      </c>
      <c r="C3740" s="2" t="s">
        <v>77</v>
      </c>
      <c r="D3740" s="2" t="s">
        <v>4436</v>
      </c>
      <c r="E3740" s="2" t="s">
        <v>4998</v>
      </c>
      <c r="F3740" s="2" t="s">
        <v>43</v>
      </c>
      <c r="G3740" s="2" t="s">
        <v>44</v>
      </c>
      <c r="H3740" s="2">
        <v>1750369.9</v>
      </c>
      <c r="I3740" s="2" t="s">
        <v>57</v>
      </c>
      <c r="J3740" s="2" t="s">
        <v>58</v>
      </c>
      <c r="K3740" s="2">
        <v>4500</v>
      </c>
      <c r="L3740" s="2" t="s">
        <v>9560</v>
      </c>
      <c r="M3740" s="2" t="s">
        <v>254</v>
      </c>
      <c r="N3740" s="2" t="s">
        <v>1991</v>
      </c>
      <c r="O3740" s="2" t="s">
        <v>630</v>
      </c>
    </row>
    <row r="3741" spans="1:15" x14ac:dyDescent="0.3">
      <c r="A3741" s="2" t="s">
        <v>53</v>
      </c>
      <c r="B3741" s="2" t="s">
        <v>9561</v>
      </c>
      <c r="C3741" s="2" t="s">
        <v>77</v>
      </c>
      <c r="D3741" s="2" t="s">
        <v>4436</v>
      </c>
      <c r="E3741" s="2" t="s">
        <v>4998</v>
      </c>
      <c r="F3741" s="2" t="s">
        <v>43</v>
      </c>
      <c r="G3741" s="2" t="s">
        <v>44</v>
      </c>
      <c r="H3741" s="2">
        <v>1964198.24</v>
      </c>
      <c r="I3741" s="2" t="s">
        <v>57</v>
      </c>
      <c r="J3741" s="2" t="s">
        <v>58</v>
      </c>
      <c r="K3741" s="2">
        <v>5500</v>
      </c>
      <c r="L3741" s="2" t="s">
        <v>9562</v>
      </c>
      <c r="M3741" s="2" t="s">
        <v>254</v>
      </c>
      <c r="N3741" s="2" t="s">
        <v>1991</v>
      </c>
      <c r="O3741" s="2" t="s">
        <v>630</v>
      </c>
    </row>
    <row r="3742" spans="1:15" x14ac:dyDescent="0.3">
      <c r="A3742" s="2" t="s">
        <v>53</v>
      </c>
      <c r="B3742" s="2" t="s">
        <v>9563</v>
      </c>
      <c r="C3742" s="2" t="s">
        <v>77</v>
      </c>
      <c r="D3742" s="2" t="s">
        <v>4436</v>
      </c>
      <c r="E3742" s="2" t="s">
        <v>4998</v>
      </c>
      <c r="F3742" s="2" t="s">
        <v>43</v>
      </c>
      <c r="G3742" s="2" t="s">
        <v>44</v>
      </c>
      <c r="H3742" s="2">
        <v>1455071.6</v>
      </c>
      <c r="I3742" s="2" t="s">
        <v>57</v>
      </c>
      <c r="J3742" s="2" t="s">
        <v>58</v>
      </c>
      <c r="K3742" s="2">
        <v>4000</v>
      </c>
      <c r="L3742" s="2" t="s">
        <v>9564</v>
      </c>
      <c r="M3742" s="2" t="s">
        <v>254</v>
      </c>
      <c r="N3742" s="2" t="s">
        <v>2102</v>
      </c>
      <c r="O3742" s="2" t="s">
        <v>630</v>
      </c>
    </row>
    <row r="3743" spans="1:15" x14ac:dyDescent="0.3">
      <c r="A3743" s="2" t="s">
        <v>53</v>
      </c>
      <c r="B3743" s="2" t="s">
        <v>9565</v>
      </c>
      <c r="C3743" s="2" t="s">
        <v>77</v>
      </c>
      <c r="D3743" s="2" t="s">
        <v>4436</v>
      </c>
      <c r="E3743" s="2" t="s">
        <v>4998</v>
      </c>
      <c r="F3743" s="2" t="s">
        <v>43</v>
      </c>
      <c r="G3743" s="2" t="s">
        <v>44</v>
      </c>
      <c r="H3743" s="2">
        <v>6391342.3399999999</v>
      </c>
      <c r="I3743" s="2" t="s">
        <v>57</v>
      </c>
      <c r="J3743" s="2" t="s">
        <v>58</v>
      </c>
      <c r="K3743" s="2">
        <v>23600</v>
      </c>
      <c r="L3743" s="2" t="s">
        <v>9566</v>
      </c>
      <c r="M3743" s="2" t="s">
        <v>254</v>
      </c>
      <c r="N3743" s="2" t="s">
        <v>2420</v>
      </c>
      <c r="O3743" s="2" t="s">
        <v>630</v>
      </c>
    </row>
    <row r="3744" spans="1:15" x14ac:dyDescent="0.3">
      <c r="A3744" s="2" t="s">
        <v>53</v>
      </c>
      <c r="B3744" s="2" t="s">
        <v>9567</v>
      </c>
      <c r="C3744" s="2" t="s">
        <v>77</v>
      </c>
      <c r="D3744" s="2" t="s">
        <v>4436</v>
      </c>
      <c r="E3744" s="2" t="s">
        <v>4998</v>
      </c>
      <c r="F3744" s="2" t="s">
        <v>43</v>
      </c>
      <c r="G3744" s="2" t="s">
        <v>44</v>
      </c>
      <c r="H3744" s="2">
        <v>4641171.09</v>
      </c>
      <c r="I3744" s="2" t="s">
        <v>57</v>
      </c>
      <c r="J3744" s="2" t="s">
        <v>58</v>
      </c>
      <c r="K3744" s="2">
        <v>14500</v>
      </c>
      <c r="L3744" s="2" t="s">
        <v>9568</v>
      </c>
      <c r="M3744" s="2" t="s">
        <v>254</v>
      </c>
      <c r="N3744" s="2" t="s">
        <v>2420</v>
      </c>
      <c r="O3744" s="2" t="s">
        <v>630</v>
      </c>
    </row>
    <row r="3745" spans="1:15" x14ac:dyDescent="0.3">
      <c r="A3745" s="2" t="s">
        <v>53</v>
      </c>
      <c r="B3745" s="2" t="s">
        <v>9569</v>
      </c>
      <c r="C3745" s="2" t="s">
        <v>77</v>
      </c>
      <c r="D3745" s="2" t="s">
        <v>4436</v>
      </c>
      <c r="E3745" s="2" t="s">
        <v>4998</v>
      </c>
      <c r="F3745" s="2" t="s">
        <v>43</v>
      </c>
      <c r="G3745" s="2" t="s">
        <v>44</v>
      </c>
      <c r="H3745" s="2">
        <v>2521381.33</v>
      </c>
      <c r="I3745" s="2" t="s">
        <v>57</v>
      </c>
      <c r="J3745" s="2" t="s">
        <v>58</v>
      </c>
      <c r="K3745" s="2">
        <v>14400</v>
      </c>
      <c r="L3745" s="2" t="s">
        <v>9570</v>
      </c>
      <c r="M3745" s="2" t="s">
        <v>254</v>
      </c>
      <c r="N3745" s="2" t="s">
        <v>5170</v>
      </c>
      <c r="O3745" s="2" t="s">
        <v>630</v>
      </c>
    </row>
    <row r="3746" spans="1:15" x14ac:dyDescent="0.3">
      <c r="A3746" s="2" t="s">
        <v>53</v>
      </c>
      <c r="B3746" s="2" t="s">
        <v>9571</v>
      </c>
      <c r="C3746" s="2" t="s">
        <v>77</v>
      </c>
      <c r="D3746" s="2" t="s">
        <v>4436</v>
      </c>
      <c r="E3746" s="2" t="s">
        <v>4998</v>
      </c>
      <c r="F3746" s="2" t="s">
        <v>43</v>
      </c>
      <c r="G3746" s="2" t="s">
        <v>44</v>
      </c>
      <c r="H3746" s="2">
        <v>2404153.2200000002</v>
      </c>
      <c r="I3746" s="2" t="s">
        <v>57</v>
      </c>
      <c r="J3746" s="2" t="s">
        <v>58</v>
      </c>
      <c r="K3746" s="2">
        <v>13100</v>
      </c>
      <c r="L3746" s="2" t="s">
        <v>9572</v>
      </c>
      <c r="M3746" s="2" t="s">
        <v>254</v>
      </c>
      <c r="N3746" s="2" t="s">
        <v>4883</v>
      </c>
      <c r="O3746" s="2" t="s">
        <v>630</v>
      </c>
    </row>
    <row r="3747" spans="1:15" x14ac:dyDescent="0.3">
      <c r="A3747" s="2" t="s">
        <v>53</v>
      </c>
      <c r="B3747" s="2" t="s">
        <v>9573</v>
      </c>
      <c r="C3747" s="2" t="s">
        <v>77</v>
      </c>
      <c r="D3747" s="2" t="s">
        <v>4436</v>
      </c>
      <c r="E3747" s="2" t="s">
        <v>4998</v>
      </c>
      <c r="F3747" s="2" t="s">
        <v>43</v>
      </c>
      <c r="G3747" s="2" t="s">
        <v>44</v>
      </c>
      <c r="H3747" s="2">
        <v>3209764.16</v>
      </c>
      <c r="I3747" s="2" t="s">
        <v>57</v>
      </c>
      <c r="J3747" s="2" t="s">
        <v>58</v>
      </c>
      <c r="K3747" s="2">
        <v>8000</v>
      </c>
      <c r="L3747" s="2" t="s">
        <v>9574</v>
      </c>
      <c r="M3747" s="2" t="s">
        <v>254</v>
      </c>
      <c r="N3747" s="2" t="s">
        <v>1025</v>
      </c>
      <c r="O3747" s="2" t="s">
        <v>630</v>
      </c>
    </row>
    <row r="3748" spans="1:15" x14ac:dyDescent="0.3">
      <c r="A3748" s="2" t="s">
        <v>53</v>
      </c>
      <c r="B3748" s="2" t="s">
        <v>9575</v>
      </c>
      <c r="C3748" s="2" t="s">
        <v>77</v>
      </c>
      <c r="D3748" s="2" t="s">
        <v>4436</v>
      </c>
      <c r="E3748" s="2" t="s">
        <v>4998</v>
      </c>
      <c r="F3748" s="2" t="s">
        <v>43</v>
      </c>
      <c r="G3748" s="2" t="s">
        <v>44</v>
      </c>
      <c r="H3748" s="2">
        <v>3647916.9</v>
      </c>
      <c r="I3748" s="2" t="s">
        <v>57</v>
      </c>
      <c r="J3748" s="2" t="s">
        <v>58</v>
      </c>
      <c r="K3748" s="2">
        <v>18000</v>
      </c>
      <c r="L3748" s="2" t="s">
        <v>9576</v>
      </c>
      <c r="M3748" s="2" t="s">
        <v>254</v>
      </c>
      <c r="N3748" s="2" t="s">
        <v>4013</v>
      </c>
      <c r="O3748" s="2" t="s">
        <v>630</v>
      </c>
    </row>
    <row r="3749" spans="1:15" x14ac:dyDescent="0.3">
      <c r="A3749" s="2" t="s">
        <v>53</v>
      </c>
      <c r="B3749" s="2" t="s">
        <v>9577</v>
      </c>
      <c r="C3749" s="2" t="s">
        <v>77</v>
      </c>
      <c r="D3749" s="2" t="s">
        <v>4436</v>
      </c>
      <c r="E3749" s="2" t="s">
        <v>4998</v>
      </c>
      <c r="F3749" s="2" t="s">
        <v>43</v>
      </c>
      <c r="G3749" s="2" t="s">
        <v>44</v>
      </c>
      <c r="H3749" s="2">
        <v>2855413.43</v>
      </c>
      <c r="I3749" s="2" t="s">
        <v>57</v>
      </c>
      <c r="J3749" s="2" t="s">
        <v>58</v>
      </c>
      <c r="K3749" s="2">
        <v>12300</v>
      </c>
      <c r="L3749" s="2" t="s">
        <v>9578</v>
      </c>
      <c r="M3749" s="2" t="s">
        <v>254</v>
      </c>
      <c r="N3749" s="2" t="s">
        <v>8015</v>
      </c>
      <c r="O3749" s="2" t="s">
        <v>630</v>
      </c>
    </row>
    <row r="3750" spans="1:15" x14ac:dyDescent="0.3">
      <c r="A3750" s="2" t="s">
        <v>53</v>
      </c>
      <c r="B3750" s="2" t="s">
        <v>9579</v>
      </c>
      <c r="C3750" s="2" t="s">
        <v>77</v>
      </c>
      <c r="D3750" s="2" t="s">
        <v>4436</v>
      </c>
      <c r="E3750" s="2" t="s">
        <v>4998</v>
      </c>
      <c r="F3750" s="2" t="s">
        <v>43</v>
      </c>
      <c r="G3750" s="2" t="s">
        <v>44</v>
      </c>
      <c r="H3750" s="2">
        <v>1187167.3500000001</v>
      </c>
      <c r="I3750" s="2" t="s">
        <v>57</v>
      </c>
      <c r="J3750" s="2" t="s">
        <v>58</v>
      </c>
      <c r="K3750" s="2">
        <v>6300</v>
      </c>
      <c r="L3750" s="2" t="s">
        <v>9580</v>
      </c>
      <c r="M3750" s="2" t="s">
        <v>113</v>
      </c>
      <c r="N3750" s="2" t="s">
        <v>2240</v>
      </c>
      <c r="O3750" s="2" t="s">
        <v>630</v>
      </c>
    </row>
    <row r="3751" spans="1:15" x14ac:dyDescent="0.3">
      <c r="A3751" s="2" t="s">
        <v>53</v>
      </c>
      <c r="B3751" s="2" t="s">
        <v>9581</v>
      </c>
      <c r="C3751" s="2" t="s">
        <v>77</v>
      </c>
      <c r="D3751" s="2" t="s">
        <v>4436</v>
      </c>
      <c r="E3751" s="2" t="s">
        <v>4998</v>
      </c>
      <c r="F3751" s="2" t="s">
        <v>43</v>
      </c>
      <c r="G3751" s="2" t="s">
        <v>44</v>
      </c>
      <c r="H3751" s="2">
        <v>3080677.18</v>
      </c>
      <c r="I3751" s="2" t="s">
        <v>57</v>
      </c>
      <c r="J3751" s="2" t="s">
        <v>58</v>
      </c>
      <c r="K3751" s="2">
        <v>17000</v>
      </c>
      <c r="L3751" s="2" t="s">
        <v>9582</v>
      </c>
      <c r="M3751" s="2" t="s">
        <v>113</v>
      </c>
      <c r="N3751" s="2" t="s">
        <v>1952</v>
      </c>
      <c r="O3751" s="2" t="s">
        <v>630</v>
      </c>
    </row>
    <row r="3752" spans="1:15" x14ac:dyDescent="0.3">
      <c r="A3752" s="2" t="s">
        <v>53</v>
      </c>
      <c r="B3752" s="2" t="s">
        <v>9583</v>
      </c>
      <c r="C3752" s="2" t="s">
        <v>77</v>
      </c>
      <c r="D3752" s="2" t="s">
        <v>4436</v>
      </c>
      <c r="E3752" s="2" t="s">
        <v>4998</v>
      </c>
      <c r="F3752" s="2" t="s">
        <v>43</v>
      </c>
      <c r="G3752" s="2" t="s">
        <v>44</v>
      </c>
      <c r="H3752" s="2">
        <v>2202866.58</v>
      </c>
      <c r="I3752" s="2" t="s">
        <v>57</v>
      </c>
      <c r="J3752" s="2" t="s">
        <v>58</v>
      </c>
      <c r="K3752" s="2">
        <v>9400</v>
      </c>
      <c r="L3752" s="2" t="s">
        <v>9584</v>
      </c>
      <c r="M3752" s="2" t="s">
        <v>113</v>
      </c>
      <c r="N3752" s="2" t="s">
        <v>1773</v>
      </c>
      <c r="O3752" s="2" t="s">
        <v>630</v>
      </c>
    </row>
    <row r="3753" spans="1:15" x14ac:dyDescent="0.3">
      <c r="A3753" s="2" t="s">
        <v>53</v>
      </c>
      <c r="B3753" s="2" t="s">
        <v>9585</v>
      </c>
      <c r="C3753" s="2" t="s">
        <v>77</v>
      </c>
      <c r="D3753" s="2" t="s">
        <v>4436</v>
      </c>
      <c r="E3753" s="2" t="s">
        <v>4998</v>
      </c>
      <c r="F3753" s="2" t="s">
        <v>43</v>
      </c>
      <c r="G3753" s="2" t="s">
        <v>44</v>
      </c>
      <c r="H3753" s="2">
        <v>892352.44</v>
      </c>
      <c r="I3753" s="2" t="s">
        <v>57</v>
      </c>
      <c r="J3753" s="2" t="s">
        <v>58</v>
      </c>
      <c r="K3753" s="2">
        <v>4700</v>
      </c>
      <c r="L3753" s="2" t="s">
        <v>5003</v>
      </c>
      <c r="M3753" s="2" t="s">
        <v>247</v>
      </c>
      <c r="N3753" s="2" t="s">
        <v>1504</v>
      </c>
      <c r="O3753" s="2" t="s">
        <v>630</v>
      </c>
    </row>
    <row r="3754" spans="1:15" x14ac:dyDescent="0.3">
      <c r="A3754" s="2" t="s">
        <v>53</v>
      </c>
      <c r="B3754" s="2" t="s">
        <v>9586</v>
      </c>
      <c r="C3754" s="2" t="s">
        <v>77</v>
      </c>
      <c r="D3754" s="2" t="s">
        <v>4436</v>
      </c>
      <c r="E3754" s="2" t="s">
        <v>4998</v>
      </c>
      <c r="F3754" s="2" t="s">
        <v>43</v>
      </c>
      <c r="G3754" s="2" t="s">
        <v>44</v>
      </c>
      <c r="H3754" s="2">
        <v>2176035.2200000002</v>
      </c>
      <c r="I3754" s="2" t="s">
        <v>57</v>
      </c>
      <c r="J3754" s="2" t="s">
        <v>58</v>
      </c>
      <c r="K3754" s="2">
        <v>12300</v>
      </c>
      <c r="L3754" s="2" t="s">
        <v>9587</v>
      </c>
      <c r="M3754" s="2" t="s">
        <v>254</v>
      </c>
      <c r="N3754" s="2" t="s">
        <v>2102</v>
      </c>
      <c r="O3754" s="2" t="s">
        <v>630</v>
      </c>
    </row>
    <row r="3755" spans="1:15" x14ac:dyDescent="0.3">
      <c r="A3755" s="2" t="s">
        <v>53</v>
      </c>
      <c r="B3755" s="2" t="s">
        <v>9588</v>
      </c>
      <c r="C3755" s="2" t="s">
        <v>77</v>
      </c>
      <c r="D3755" s="2" t="s">
        <v>6684</v>
      </c>
      <c r="E3755" s="2" t="s">
        <v>6685</v>
      </c>
      <c r="F3755" s="2" t="s">
        <v>43</v>
      </c>
      <c r="G3755" s="2" t="s">
        <v>347</v>
      </c>
      <c r="H3755" s="2">
        <v>681986.77</v>
      </c>
      <c r="I3755" s="2" t="s">
        <v>57</v>
      </c>
      <c r="J3755" s="2" t="s">
        <v>58</v>
      </c>
      <c r="K3755" s="2">
        <v>0</v>
      </c>
      <c r="L3755" s="2" t="s">
        <v>6686</v>
      </c>
      <c r="M3755" s="2" t="s">
        <v>51</v>
      </c>
      <c r="N3755" s="2" t="s">
        <v>2090</v>
      </c>
      <c r="O3755" s="2" t="s">
        <v>153</v>
      </c>
    </row>
    <row r="3756" spans="1:15" x14ac:dyDescent="0.3">
      <c r="A3756" s="2" t="s">
        <v>53</v>
      </c>
      <c r="B3756" s="2" t="s">
        <v>9589</v>
      </c>
      <c r="C3756" s="2" t="s">
        <v>77</v>
      </c>
      <c r="D3756" s="2" t="s">
        <v>4436</v>
      </c>
      <c r="E3756" s="2" t="s">
        <v>4998</v>
      </c>
      <c r="F3756" s="2" t="s">
        <v>43</v>
      </c>
      <c r="G3756" s="2" t="s">
        <v>44</v>
      </c>
      <c r="H3756" s="2">
        <v>2794237.88</v>
      </c>
      <c r="I3756" s="2" t="s">
        <v>57</v>
      </c>
      <c r="J3756" s="2" t="s">
        <v>58</v>
      </c>
      <c r="K3756" s="2">
        <v>7100</v>
      </c>
      <c r="L3756" s="2" t="s">
        <v>9590</v>
      </c>
      <c r="M3756" s="2" t="s">
        <v>254</v>
      </c>
      <c r="N3756" s="2" t="s">
        <v>620</v>
      </c>
      <c r="O3756" s="2" t="s">
        <v>630</v>
      </c>
    </row>
    <row r="3757" spans="1:15" x14ac:dyDescent="0.3">
      <c r="A3757" s="2" t="s">
        <v>53</v>
      </c>
      <c r="B3757" s="2" t="s">
        <v>9591</v>
      </c>
      <c r="C3757" s="2" t="s">
        <v>77</v>
      </c>
      <c r="D3757" s="2" t="s">
        <v>4436</v>
      </c>
      <c r="E3757" s="2" t="s">
        <v>4998</v>
      </c>
      <c r="F3757" s="2" t="s">
        <v>43</v>
      </c>
      <c r="G3757" s="2" t="s">
        <v>44</v>
      </c>
      <c r="H3757" s="2">
        <v>2159491.8199999998</v>
      </c>
      <c r="I3757" s="2" t="s">
        <v>57</v>
      </c>
      <c r="J3757" s="2" t="s">
        <v>58</v>
      </c>
      <c r="K3757" s="2">
        <v>10600</v>
      </c>
      <c r="L3757" s="2" t="s">
        <v>9592</v>
      </c>
      <c r="M3757" s="2" t="s">
        <v>113</v>
      </c>
      <c r="N3757" s="2" t="s">
        <v>2093</v>
      </c>
      <c r="O3757" s="2" t="s">
        <v>630</v>
      </c>
    </row>
    <row r="3758" spans="1:15" x14ac:dyDescent="0.3">
      <c r="A3758" s="2" t="s">
        <v>53</v>
      </c>
      <c r="B3758" s="2" t="s">
        <v>9593</v>
      </c>
      <c r="C3758" s="2" t="s">
        <v>77</v>
      </c>
      <c r="D3758" s="2" t="s">
        <v>4436</v>
      </c>
      <c r="E3758" s="2" t="s">
        <v>4998</v>
      </c>
      <c r="F3758" s="2" t="s">
        <v>43</v>
      </c>
      <c r="G3758" s="2" t="s">
        <v>44</v>
      </c>
      <c r="H3758" s="2">
        <v>1762573.32</v>
      </c>
      <c r="I3758" s="2" t="s">
        <v>57</v>
      </c>
      <c r="J3758" s="2" t="s">
        <v>58</v>
      </c>
      <c r="K3758" s="2">
        <v>8800</v>
      </c>
      <c r="L3758" s="2" t="s">
        <v>9594</v>
      </c>
      <c r="M3758" s="2" t="s">
        <v>107</v>
      </c>
      <c r="N3758" s="2" t="s">
        <v>6231</v>
      </c>
      <c r="O3758" s="2" t="s">
        <v>630</v>
      </c>
    </row>
    <row r="3759" spans="1:15" x14ac:dyDescent="0.3">
      <c r="A3759" s="2" t="s">
        <v>53</v>
      </c>
      <c r="B3759" s="2" t="s">
        <v>9595</v>
      </c>
      <c r="C3759" s="2" t="s">
        <v>77</v>
      </c>
      <c r="D3759" s="2" t="s">
        <v>4436</v>
      </c>
      <c r="E3759" s="2" t="s">
        <v>4998</v>
      </c>
      <c r="F3759" s="2" t="s">
        <v>43</v>
      </c>
      <c r="G3759" s="2" t="s">
        <v>44</v>
      </c>
      <c r="H3759" s="2">
        <v>2924254.52</v>
      </c>
      <c r="I3759" s="2" t="s">
        <v>57</v>
      </c>
      <c r="J3759" s="2" t="s">
        <v>58</v>
      </c>
      <c r="K3759" s="2">
        <v>9500</v>
      </c>
      <c r="L3759" s="2" t="s">
        <v>9596</v>
      </c>
      <c r="M3759" s="2" t="s">
        <v>107</v>
      </c>
      <c r="N3759" s="2" t="s">
        <v>3119</v>
      </c>
      <c r="O3759" s="2" t="s">
        <v>630</v>
      </c>
    </row>
    <row r="3760" spans="1:15" x14ac:dyDescent="0.3">
      <c r="A3760" s="2" t="s">
        <v>53</v>
      </c>
      <c r="B3760" s="2" t="s">
        <v>9597</v>
      </c>
      <c r="C3760" s="2" t="s">
        <v>77</v>
      </c>
      <c r="D3760" s="2" t="s">
        <v>4436</v>
      </c>
      <c r="E3760" s="2" t="s">
        <v>4998</v>
      </c>
      <c r="F3760" s="2" t="s">
        <v>43</v>
      </c>
      <c r="G3760" s="2" t="s">
        <v>44</v>
      </c>
      <c r="H3760" s="2">
        <v>394765.39</v>
      </c>
      <c r="I3760" s="2" t="s">
        <v>57</v>
      </c>
      <c r="J3760" s="2" t="s">
        <v>58</v>
      </c>
      <c r="K3760" s="2">
        <v>700</v>
      </c>
      <c r="L3760" s="2" t="s">
        <v>9598</v>
      </c>
      <c r="M3760" s="2" t="s">
        <v>107</v>
      </c>
      <c r="N3760" s="2" t="s">
        <v>358</v>
      </c>
      <c r="O3760" s="2" t="s">
        <v>630</v>
      </c>
    </row>
    <row r="3761" spans="1:15" x14ac:dyDescent="0.3">
      <c r="A3761" s="2" t="s">
        <v>53</v>
      </c>
      <c r="B3761" s="2" t="s">
        <v>9599</v>
      </c>
      <c r="C3761" s="2" t="s">
        <v>77</v>
      </c>
      <c r="D3761" s="2" t="s">
        <v>4436</v>
      </c>
      <c r="E3761" s="2" t="s">
        <v>4998</v>
      </c>
      <c r="F3761" s="2" t="s">
        <v>43</v>
      </c>
      <c r="G3761" s="2" t="s">
        <v>44</v>
      </c>
      <c r="H3761" s="2">
        <v>719570.77</v>
      </c>
      <c r="I3761" s="2" t="s">
        <v>57</v>
      </c>
      <c r="J3761" s="2" t="s">
        <v>58</v>
      </c>
      <c r="K3761" s="2">
        <v>2000</v>
      </c>
      <c r="L3761" s="2" t="s">
        <v>9600</v>
      </c>
      <c r="M3761" s="2" t="s">
        <v>107</v>
      </c>
      <c r="N3761" s="2" t="s">
        <v>3870</v>
      </c>
      <c r="O3761" s="2" t="s">
        <v>630</v>
      </c>
    </row>
    <row r="3762" spans="1:15" x14ac:dyDescent="0.3">
      <c r="A3762" s="2" t="s">
        <v>53</v>
      </c>
      <c r="B3762" s="2" t="s">
        <v>9601</v>
      </c>
      <c r="C3762" s="2" t="s">
        <v>77</v>
      </c>
      <c r="D3762" s="2" t="s">
        <v>4436</v>
      </c>
      <c r="E3762" s="2" t="s">
        <v>4998</v>
      </c>
      <c r="F3762" s="2" t="s">
        <v>43</v>
      </c>
      <c r="G3762" s="2" t="s">
        <v>44</v>
      </c>
      <c r="H3762" s="2">
        <v>1672812.44</v>
      </c>
      <c r="I3762" s="2" t="s">
        <v>57</v>
      </c>
      <c r="J3762" s="2" t="s">
        <v>58</v>
      </c>
      <c r="K3762" s="2">
        <v>8000</v>
      </c>
      <c r="L3762" s="2" t="s">
        <v>9602</v>
      </c>
      <c r="M3762" s="2" t="s">
        <v>107</v>
      </c>
      <c r="N3762" s="2" t="s">
        <v>1810</v>
      </c>
      <c r="O3762" s="2" t="s">
        <v>630</v>
      </c>
    </row>
    <row r="3763" spans="1:15" x14ac:dyDescent="0.3">
      <c r="A3763" s="2" t="s">
        <v>53</v>
      </c>
      <c r="B3763" s="2" t="s">
        <v>9603</v>
      </c>
      <c r="C3763" s="2" t="s">
        <v>77</v>
      </c>
      <c r="D3763" s="2" t="s">
        <v>4436</v>
      </c>
      <c r="E3763" s="2" t="s">
        <v>4998</v>
      </c>
      <c r="F3763" s="2" t="s">
        <v>43</v>
      </c>
      <c r="G3763" s="2" t="s">
        <v>80</v>
      </c>
      <c r="H3763" s="2">
        <v>1097241</v>
      </c>
      <c r="I3763" s="2" t="s">
        <v>57</v>
      </c>
      <c r="J3763" s="2" t="s">
        <v>58</v>
      </c>
      <c r="K3763" s="2">
        <v>7500</v>
      </c>
      <c r="L3763" s="2" t="s">
        <v>9604</v>
      </c>
      <c r="M3763" s="2" t="s">
        <v>107</v>
      </c>
      <c r="N3763" s="2" t="s">
        <v>3119</v>
      </c>
      <c r="O3763" s="2" t="s">
        <v>68</v>
      </c>
    </row>
    <row r="3764" spans="1:15" x14ac:dyDescent="0.3">
      <c r="A3764" s="2" t="s">
        <v>53</v>
      </c>
      <c r="B3764" s="2" t="s">
        <v>9605</v>
      </c>
      <c r="C3764" s="2" t="s">
        <v>77</v>
      </c>
      <c r="D3764" s="2" t="s">
        <v>4436</v>
      </c>
      <c r="E3764" s="2" t="s">
        <v>4998</v>
      </c>
      <c r="F3764" s="2" t="s">
        <v>43</v>
      </c>
      <c r="G3764" s="2" t="s">
        <v>166</v>
      </c>
      <c r="H3764" s="2">
        <v>2486082</v>
      </c>
      <c r="I3764" s="2" t="s">
        <v>57</v>
      </c>
      <c r="J3764" s="2" t="s">
        <v>58</v>
      </c>
      <c r="K3764" s="2">
        <v>14000</v>
      </c>
      <c r="L3764" s="2" t="s">
        <v>9606</v>
      </c>
      <c r="M3764" s="2" t="s">
        <v>107</v>
      </c>
      <c r="N3764" s="2" t="s">
        <v>358</v>
      </c>
      <c r="O3764" s="2" t="s">
        <v>68</v>
      </c>
    </row>
    <row r="3765" spans="1:15" x14ac:dyDescent="0.3">
      <c r="A3765" s="2" t="s">
        <v>53</v>
      </c>
      <c r="B3765" s="2" t="s">
        <v>9607</v>
      </c>
      <c r="C3765" s="2" t="s">
        <v>77</v>
      </c>
      <c r="D3765" s="2" t="s">
        <v>4436</v>
      </c>
      <c r="E3765" s="2" t="s">
        <v>4998</v>
      </c>
      <c r="F3765" s="2" t="s">
        <v>43</v>
      </c>
      <c r="G3765" s="2" t="s">
        <v>44</v>
      </c>
      <c r="H3765" s="2">
        <v>3839834.63</v>
      </c>
      <c r="I3765" s="2" t="s">
        <v>57</v>
      </c>
      <c r="J3765" s="2" t="s">
        <v>58</v>
      </c>
      <c r="K3765" s="2">
        <v>11400</v>
      </c>
      <c r="L3765" s="2" t="s">
        <v>9608</v>
      </c>
      <c r="M3765" s="2" t="s">
        <v>107</v>
      </c>
      <c r="N3765" s="2" t="s">
        <v>3637</v>
      </c>
      <c r="O3765" s="2" t="s">
        <v>630</v>
      </c>
    </row>
    <row r="3766" spans="1:15" x14ac:dyDescent="0.3">
      <c r="A3766" s="2" t="s">
        <v>53</v>
      </c>
      <c r="B3766" s="2" t="s">
        <v>9609</v>
      </c>
      <c r="C3766" s="2" t="s">
        <v>77</v>
      </c>
      <c r="D3766" s="2" t="s">
        <v>8513</v>
      </c>
      <c r="E3766" s="2" t="s">
        <v>8514</v>
      </c>
      <c r="F3766" s="2" t="s">
        <v>43</v>
      </c>
      <c r="G3766" s="2" t="s">
        <v>44</v>
      </c>
      <c r="H3766" s="2">
        <v>2359821.15</v>
      </c>
      <c r="I3766" s="2" t="s">
        <v>57</v>
      </c>
      <c r="J3766" s="2" t="s">
        <v>58</v>
      </c>
      <c r="K3766" s="2">
        <v>5300</v>
      </c>
      <c r="L3766" s="2" t="s">
        <v>9610</v>
      </c>
      <c r="M3766" s="2" t="s">
        <v>107</v>
      </c>
      <c r="N3766" s="2" t="s">
        <v>3582</v>
      </c>
      <c r="O3766" s="2" t="s">
        <v>630</v>
      </c>
    </row>
    <row r="3767" spans="1:15" x14ac:dyDescent="0.3">
      <c r="A3767" s="2" t="s">
        <v>53</v>
      </c>
      <c r="B3767" s="2" t="s">
        <v>9611</v>
      </c>
      <c r="C3767" s="2" t="s">
        <v>77</v>
      </c>
      <c r="D3767" s="2" t="s">
        <v>6676</v>
      </c>
      <c r="E3767" s="2" t="s">
        <v>6677</v>
      </c>
      <c r="F3767" s="2" t="s">
        <v>43</v>
      </c>
      <c r="G3767" s="2" t="s">
        <v>44</v>
      </c>
      <c r="H3767" s="2">
        <v>3494318.88</v>
      </c>
      <c r="I3767" s="2" t="s">
        <v>57</v>
      </c>
      <c r="J3767" s="2" t="s">
        <v>58</v>
      </c>
      <c r="K3767" s="2">
        <v>8500</v>
      </c>
      <c r="L3767" s="2" t="s">
        <v>9612</v>
      </c>
      <c r="M3767" s="2" t="s">
        <v>107</v>
      </c>
      <c r="N3767" s="2" t="s">
        <v>477</v>
      </c>
      <c r="O3767" s="2" t="s">
        <v>630</v>
      </c>
    </row>
    <row r="3768" spans="1:15" x14ac:dyDescent="0.3">
      <c r="A3768" s="2" t="s">
        <v>53</v>
      </c>
      <c r="B3768" s="2" t="s">
        <v>9613</v>
      </c>
      <c r="C3768" s="2" t="s">
        <v>77</v>
      </c>
      <c r="D3768" s="2" t="s">
        <v>8513</v>
      </c>
      <c r="E3768" s="2" t="s">
        <v>8514</v>
      </c>
      <c r="F3768" s="2" t="s">
        <v>43</v>
      </c>
      <c r="G3768" s="2" t="s">
        <v>44</v>
      </c>
      <c r="H3768" s="2">
        <v>1029554.88</v>
      </c>
      <c r="I3768" s="2" t="s">
        <v>57</v>
      </c>
      <c r="J3768" s="2" t="s">
        <v>58</v>
      </c>
      <c r="K3768" s="2">
        <v>1700</v>
      </c>
      <c r="L3768" s="2" t="s">
        <v>9614</v>
      </c>
      <c r="M3768" s="2" t="s">
        <v>107</v>
      </c>
      <c r="N3768" s="2" t="s">
        <v>477</v>
      </c>
      <c r="O3768" s="2" t="s">
        <v>630</v>
      </c>
    </row>
    <row r="3769" spans="1:15" x14ac:dyDescent="0.3">
      <c r="A3769" s="2" t="s">
        <v>53</v>
      </c>
      <c r="B3769" s="2" t="s">
        <v>9615</v>
      </c>
      <c r="C3769" s="2" t="s">
        <v>77</v>
      </c>
      <c r="D3769" s="2" t="s">
        <v>6676</v>
      </c>
      <c r="E3769" s="2" t="s">
        <v>6677</v>
      </c>
      <c r="F3769" s="2" t="s">
        <v>43</v>
      </c>
      <c r="G3769" s="2" t="s">
        <v>44</v>
      </c>
      <c r="H3769" s="2">
        <v>2005590.96</v>
      </c>
      <c r="I3769" s="2" t="s">
        <v>57</v>
      </c>
      <c r="J3769" s="2" t="s">
        <v>58</v>
      </c>
      <c r="K3769" s="2">
        <v>4500</v>
      </c>
      <c r="L3769" s="2" t="s">
        <v>9616</v>
      </c>
      <c r="M3769" s="2" t="s">
        <v>107</v>
      </c>
      <c r="N3769" s="2" t="s">
        <v>1378</v>
      </c>
      <c r="O3769" s="2" t="s">
        <v>630</v>
      </c>
    </row>
    <row r="3770" spans="1:15" x14ac:dyDescent="0.3">
      <c r="A3770" s="2" t="s">
        <v>53</v>
      </c>
      <c r="B3770" s="2" t="s">
        <v>9617</v>
      </c>
      <c r="C3770" s="2" t="s">
        <v>77</v>
      </c>
      <c r="D3770" s="2" t="s">
        <v>8428</v>
      </c>
      <c r="E3770" s="2" t="s">
        <v>6378</v>
      </c>
      <c r="F3770" s="2" t="s">
        <v>43</v>
      </c>
      <c r="G3770" s="2" t="s">
        <v>44</v>
      </c>
      <c r="H3770" s="2">
        <v>5093736.62</v>
      </c>
      <c r="I3770" s="2" t="s">
        <v>57</v>
      </c>
      <c r="J3770" s="2" t="s">
        <v>58</v>
      </c>
      <c r="K3770" s="2">
        <v>15500</v>
      </c>
      <c r="L3770" s="2" t="s">
        <v>9618</v>
      </c>
      <c r="M3770" s="2" t="s">
        <v>107</v>
      </c>
      <c r="N3770" s="2" t="s">
        <v>917</v>
      </c>
      <c r="O3770" s="2" t="s">
        <v>630</v>
      </c>
    </row>
    <row r="3771" spans="1:15" x14ac:dyDescent="0.3">
      <c r="A3771" s="2" t="s">
        <v>53</v>
      </c>
      <c r="B3771" s="2" t="s">
        <v>9619</v>
      </c>
      <c r="C3771" s="2" t="s">
        <v>77</v>
      </c>
      <c r="D3771" s="2" t="s">
        <v>4436</v>
      </c>
      <c r="E3771" s="2" t="s">
        <v>4998</v>
      </c>
      <c r="F3771" s="2" t="s">
        <v>43</v>
      </c>
      <c r="G3771" s="2" t="s">
        <v>44</v>
      </c>
      <c r="H3771" s="2">
        <v>1468839.88</v>
      </c>
      <c r="I3771" s="2" t="s">
        <v>57</v>
      </c>
      <c r="J3771" s="2" t="s">
        <v>58</v>
      </c>
      <c r="K3771" s="2">
        <v>4500</v>
      </c>
      <c r="L3771" s="2" t="s">
        <v>9620</v>
      </c>
      <c r="M3771" s="2" t="s">
        <v>73</v>
      </c>
      <c r="N3771" s="2" t="s">
        <v>811</v>
      </c>
      <c r="O3771" s="2" t="s">
        <v>630</v>
      </c>
    </row>
    <row r="3772" spans="1:15" x14ac:dyDescent="0.3">
      <c r="A3772" s="2" t="s">
        <v>53</v>
      </c>
      <c r="B3772" s="2" t="s">
        <v>9621</v>
      </c>
      <c r="C3772" s="2" t="s">
        <v>77</v>
      </c>
      <c r="D3772" s="2" t="s">
        <v>4436</v>
      </c>
      <c r="E3772" s="2" t="s">
        <v>4998</v>
      </c>
      <c r="F3772" s="2" t="s">
        <v>43</v>
      </c>
      <c r="G3772" s="2" t="s">
        <v>44</v>
      </c>
      <c r="H3772" s="2">
        <v>2182676.0699999998</v>
      </c>
      <c r="I3772" s="2" t="s">
        <v>57</v>
      </c>
      <c r="J3772" s="2" t="s">
        <v>58</v>
      </c>
      <c r="K3772" s="2">
        <v>10000</v>
      </c>
      <c r="L3772" s="2" t="s">
        <v>9622</v>
      </c>
      <c r="M3772" s="2" t="s">
        <v>73</v>
      </c>
      <c r="N3772" s="2" t="s">
        <v>811</v>
      </c>
      <c r="O3772" s="2" t="s">
        <v>630</v>
      </c>
    </row>
    <row r="3773" spans="1:15" x14ac:dyDescent="0.3">
      <c r="A3773" s="2" t="s">
        <v>53</v>
      </c>
      <c r="B3773" s="2" t="s">
        <v>9623</v>
      </c>
      <c r="C3773" s="2" t="s">
        <v>77</v>
      </c>
      <c r="D3773" s="2" t="s">
        <v>4436</v>
      </c>
      <c r="E3773" s="2" t="s">
        <v>4998</v>
      </c>
      <c r="F3773" s="2" t="s">
        <v>43</v>
      </c>
      <c r="G3773" s="2" t="s">
        <v>44</v>
      </c>
      <c r="H3773" s="2">
        <v>6960620.9900000002</v>
      </c>
      <c r="I3773" s="2" t="s">
        <v>57</v>
      </c>
      <c r="J3773" s="2" t="s">
        <v>58</v>
      </c>
      <c r="K3773" s="2">
        <v>28700</v>
      </c>
      <c r="L3773" s="2" t="s">
        <v>9624</v>
      </c>
      <c r="M3773" s="2" t="s">
        <v>73</v>
      </c>
      <c r="N3773" s="2" t="s">
        <v>811</v>
      </c>
      <c r="O3773" s="2" t="s">
        <v>630</v>
      </c>
    </row>
    <row r="3774" spans="1:15" x14ac:dyDescent="0.3">
      <c r="A3774" s="2" t="s">
        <v>53</v>
      </c>
      <c r="B3774" s="2" t="s">
        <v>9625</v>
      </c>
      <c r="C3774" s="2" t="s">
        <v>77</v>
      </c>
      <c r="D3774" s="2" t="s">
        <v>4436</v>
      </c>
      <c r="E3774" s="2" t="s">
        <v>4998</v>
      </c>
      <c r="F3774" s="2" t="s">
        <v>43</v>
      </c>
      <c r="G3774" s="2" t="s">
        <v>44</v>
      </c>
      <c r="H3774" s="2">
        <v>6560172.3799999999</v>
      </c>
      <c r="I3774" s="2" t="s">
        <v>57</v>
      </c>
      <c r="J3774" s="2" t="s">
        <v>58</v>
      </c>
      <c r="K3774" s="2">
        <v>20900</v>
      </c>
      <c r="L3774" s="2" t="s">
        <v>9626</v>
      </c>
      <c r="M3774" s="2" t="s">
        <v>73</v>
      </c>
      <c r="N3774" s="2" t="s">
        <v>3397</v>
      </c>
      <c r="O3774" s="2" t="s">
        <v>630</v>
      </c>
    </row>
    <row r="3775" spans="1:15" x14ac:dyDescent="0.3">
      <c r="A3775" s="2" t="s">
        <v>53</v>
      </c>
      <c r="B3775" s="2" t="s">
        <v>9627</v>
      </c>
      <c r="C3775" s="2" t="s">
        <v>77</v>
      </c>
      <c r="D3775" s="2" t="s">
        <v>4436</v>
      </c>
      <c r="E3775" s="2" t="s">
        <v>4998</v>
      </c>
      <c r="F3775" s="2" t="s">
        <v>43</v>
      </c>
      <c r="G3775" s="2" t="s">
        <v>44</v>
      </c>
      <c r="H3775" s="2">
        <v>4260463.72</v>
      </c>
      <c r="I3775" s="2" t="s">
        <v>57</v>
      </c>
      <c r="J3775" s="2" t="s">
        <v>58</v>
      </c>
      <c r="K3775" s="2">
        <v>16000</v>
      </c>
      <c r="L3775" s="2" t="s">
        <v>9628</v>
      </c>
      <c r="M3775" s="2" t="s">
        <v>247</v>
      </c>
      <c r="N3775" s="2" t="s">
        <v>663</v>
      </c>
      <c r="O3775" s="2" t="s">
        <v>630</v>
      </c>
    </row>
    <row r="3776" spans="1:15" x14ac:dyDescent="0.3">
      <c r="A3776" s="2" t="s">
        <v>53</v>
      </c>
      <c r="B3776" s="2" t="s">
        <v>9629</v>
      </c>
      <c r="C3776" s="2" t="s">
        <v>77</v>
      </c>
      <c r="D3776" s="2" t="s">
        <v>4436</v>
      </c>
      <c r="E3776" s="2" t="s">
        <v>4998</v>
      </c>
      <c r="F3776" s="2" t="s">
        <v>43</v>
      </c>
      <c r="G3776" s="2" t="s">
        <v>44</v>
      </c>
      <c r="H3776" s="2">
        <v>1428442.12</v>
      </c>
      <c r="I3776" s="2" t="s">
        <v>57</v>
      </c>
      <c r="J3776" s="2" t="s">
        <v>58</v>
      </c>
      <c r="K3776" s="2">
        <v>8400</v>
      </c>
      <c r="L3776" s="2" t="s">
        <v>9630</v>
      </c>
      <c r="M3776" s="2" t="s">
        <v>247</v>
      </c>
      <c r="N3776" s="2" t="s">
        <v>1038</v>
      </c>
      <c r="O3776" s="2" t="s">
        <v>630</v>
      </c>
    </row>
    <row r="3777" spans="1:15" x14ac:dyDescent="0.3">
      <c r="A3777" s="2" t="s">
        <v>53</v>
      </c>
      <c r="B3777" s="2" t="s">
        <v>9631</v>
      </c>
      <c r="C3777" s="2" t="s">
        <v>77</v>
      </c>
      <c r="D3777" s="2" t="s">
        <v>4436</v>
      </c>
      <c r="E3777" s="2" t="s">
        <v>4998</v>
      </c>
      <c r="F3777" s="2" t="s">
        <v>43</v>
      </c>
      <c r="G3777" s="2" t="s">
        <v>44</v>
      </c>
      <c r="H3777" s="2">
        <v>815267.81</v>
      </c>
      <c r="I3777" s="2" t="s">
        <v>57</v>
      </c>
      <c r="J3777" s="2" t="s">
        <v>58</v>
      </c>
      <c r="K3777" s="2">
        <v>3900</v>
      </c>
      <c r="L3777" s="2" t="s">
        <v>9632</v>
      </c>
      <c r="M3777" s="2" t="s">
        <v>247</v>
      </c>
      <c r="N3777" s="2" t="s">
        <v>745</v>
      </c>
      <c r="O3777" s="2" t="s">
        <v>630</v>
      </c>
    </row>
    <row r="3778" spans="1:15" x14ac:dyDescent="0.3">
      <c r="A3778" s="2" t="s">
        <v>53</v>
      </c>
      <c r="B3778" s="2" t="s">
        <v>9633</v>
      </c>
      <c r="C3778" s="2" t="s">
        <v>77</v>
      </c>
      <c r="D3778" s="2" t="s">
        <v>4436</v>
      </c>
      <c r="E3778" s="2" t="s">
        <v>4998</v>
      </c>
      <c r="F3778" s="2" t="s">
        <v>43</v>
      </c>
      <c r="G3778" s="2" t="s">
        <v>44</v>
      </c>
      <c r="H3778" s="2">
        <v>981839.67</v>
      </c>
      <c r="I3778" s="2" t="s">
        <v>57</v>
      </c>
      <c r="J3778" s="2" t="s">
        <v>58</v>
      </c>
      <c r="K3778" s="2">
        <v>5000</v>
      </c>
      <c r="L3778" s="2" t="s">
        <v>9634</v>
      </c>
      <c r="M3778" s="2" t="s">
        <v>247</v>
      </c>
      <c r="N3778" s="2" t="s">
        <v>745</v>
      </c>
      <c r="O3778" s="2" t="s">
        <v>630</v>
      </c>
    </row>
    <row r="3779" spans="1:15" x14ac:dyDescent="0.3">
      <c r="A3779" s="2" t="s">
        <v>53</v>
      </c>
      <c r="B3779" s="2" t="s">
        <v>9635</v>
      </c>
      <c r="C3779" s="2" t="s">
        <v>77</v>
      </c>
      <c r="D3779" s="2" t="s">
        <v>4436</v>
      </c>
      <c r="E3779" s="2" t="s">
        <v>4998</v>
      </c>
      <c r="F3779" s="2" t="s">
        <v>43</v>
      </c>
      <c r="G3779" s="2" t="s">
        <v>44</v>
      </c>
      <c r="H3779" s="2">
        <v>2499945.56</v>
      </c>
      <c r="I3779" s="2" t="s">
        <v>57</v>
      </c>
      <c r="J3779" s="2" t="s">
        <v>58</v>
      </c>
      <c r="K3779" s="2">
        <v>11700</v>
      </c>
      <c r="L3779" s="2" t="s">
        <v>9636</v>
      </c>
      <c r="M3779" s="2" t="s">
        <v>247</v>
      </c>
      <c r="N3779" s="2" t="s">
        <v>795</v>
      </c>
      <c r="O3779" s="2" t="s">
        <v>630</v>
      </c>
    </row>
    <row r="3780" spans="1:15" x14ac:dyDescent="0.3">
      <c r="A3780" s="2" t="s">
        <v>53</v>
      </c>
      <c r="B3780" s="2" t="s">
        <v>9637</v>
      </c>
      <c r="C3780" s="2" t="s">
        <v>77</v>
      </c>
      <c r="D3780" s="2" t="s">
        <v>4436</v>
      </c>
      <c r="E3780" s="2" t="s">
        <v>4998</v>
      </c>
      <c r="F3780" s="2" t="s">
        <v>43</v>
      </c>
      <c r="G3780" s="2" t="s">
        <v>44</v>
      </c>
      <c r="H3780" s="2">
        <v>837939.21</v>
      </c>
      <c r="I3780" s="2" t="s">
        <v>57</v>
      </c>
      <c r="J3780" s="2" t="s">
        <v>58</v>
      </c>
      <c r="K3780" s="2">
        <v>4600</v>
      </c>
      <c r="L3780" s="2" t="s">
        <v>9638</v>
      </c>
      <c r="M3780" s="2" t="s">
        <v>247</v>
      </c>
      <c r="N3780" s="2" t="s">
        <v>366</v>
      </c>
      <c r="O3780" s="2" t="s">
        <v>630</v>
      </c>
    </row>
    <row r="3781" spans="1:15" x14ac:dyDescent="0.3">
      <c r="A3781" s="2" t="s">
        <v>53</v>
      </c>
      <c r="B3781" s="2" t="s">
        <v>9639</v>
      </c>
      <c r="C3781" s="2" t="s">
        <v>77</v>
      </c>
      <c r="D3781" s="2" t="s">
        <v>4436</v>
      </c>
      <c r="E3781" s="2" t="s">
        <v>4998</v>
      </c>
      <c r="F3781" s="2" t="s">
        <v>43</v>
      </c>
      <c r="G3781" s="2" t="s">
        <v>44</v>
      </c>
      <c r="H3781" s="2">
        <v>569544.46</v>
      </c>
      <c r="I3781" s="2" t="s">
        <v>57</v>
      </c>
      <c r="J3781" s="2" t="s">
        <v>58</v>
      </c>
      <c r="K3781" s="2">
        <v>2000</v>
      </c>
      <c r="L3781" s="2" t="s">
        <v>9640</v>
      </c>
      <c r="M3781" s="2" t="s">
        <v>247</v>
      </c>
      <c r="N3781" s="2" t="s">
        <v>1069</v>
      </c>
      <c r="O3781" s="2" t="s">
        <v>630</v>
      </c>
    </row>
    <row r="3782" spans="1:15" x14ac:dyDescent="0.3">
      <c r="A3782" s="2" t="s">
        <v>53</v>
      </c>
      <c r="B3782" s="2" t="s">
        <v>9641</v>
      </c>
      <c r="C3782" s="2" t="s">
        <v>77</v>
      </c>
      <c r="D3782" s="2" t="s">
        <v>6671</v>
      </c>
      <c r="E3782" s="2" t="s">
        <v>6427</v>
      </c>
      <c r="F3782" s="2" t="s">
        <v>43</v>
      </c>
      <c r="G3782" s="2" t="s">
        <v>44</v>
      </c>
      <c r="H3782" s="2">
        <v>742446.14</v>
      </c>
      <c r="I3782" s="2" t="s">
        <v>57</v>
      </c>
      <c r="J3782" s="2" t="s">
        <v>58</v>
      </c>
      <c r="K3782" s="2">
        <v>3100</v>
      </c>
      <c r="L3782" s="2" t="s">
        <v>9642</v>
      </c>
      <c r="M3782" s="2" t="s">
        <v>247</v>
      </c>
      <c r="N3782" s="2" t="s">
        <v>1966</v>
      </c>
      <c r="O3782" s="2" t="s">
        <v>630</v>
      </c>
    </row>
    <row r="3783" spans="1:15" x14ac:dyDescent="0.3">
      <c r="A3783" s="2" t="s">
        <v>53</v>
      </c>
      <c r="B3783" s="2" t="s">
        <v>9643</v>
      </c>
      <c r="C3783" s="2" t="s">
        <v>77</v>
      </c>
      <c r="D3783" s="2" t="s">
        <v>4436</v>
      </c>
      <c r="E3783" s="2" t="s">
        <v>4998</v>
      </c>
      <c r="F3783" s="2" t="s">
        <v>43</v>
      </c>
      <c r="G3783" s="2" t="s">
        <v>44</v>
      </c>
      <c r="H3783" s="2">
        <v>1169749.18</v>
      </c>
      <c r="I3783" s="2" t="s">
        <v>57</v>
      </c>
      <c r="J3783" s="2" t="s">
        <v>58</v>
      </c>
      <c r="K3783" s="2">
        <v>6200</v>
      </c>
      <c r="L3783" s="2" t="s">
        <v>9644</v>
      </c>
      <c r="M3783" s="2" t="s">
        <v>247</v>
      </c>
      <c r="N3783" s="2" t="s">
        <v>4803</v>
      </c>
      <c r="O3783" s="2" t="s">
        <v>630</v>
      </c>
    </row>
    <row r="3784" spans="1:15" x14ac:dyDescent="0.3">
      <c r="A3784" s="2" t="s">
        <v>53</v>
      </c>
      <c r="B3784" s="2" t="s">
        <v>9645</v>
      </c>
      <c r="C3784" s="2" t="s">
        <v>77</v>
      </c>
      <c r="D3784" s="2" t="s">
        <v>4436</v>
      </c>
      <c r="E3784" s="2" t="s">
        <v>4998</v>
      </c>
      <c r="F3784" s="2" t="s">
        <v>43</v>
      </c>
      <c r="G3784" s="2" t="s">
        <v>44</v>
      </c>
      <c r="H3784" s="2">
        <v>1491782.59</v>
      </c>
      <c r="I3784" s="2" t="s">
        <v>57</v>
      </c>
      <c r="J3784" s="2" t="s">
        <v>58</v>
      </c>
      <c r="K3784" s="2">
        <v>5000</v>
      </c>
      <c r="L3784" s="2" t="s">
        <v>9646</v>
      </c>
      <c r="M3784" s="2" t="s">
        <v>247</v>
      </c>
      <c r="N3784" s="2" t="s">
        <v>4786</v>
      </c>
      <c r="O3784" s="2" t="s">
        <v>630</v>
      </c>
    </row>
    <row r="3785" spans="1:15" x14ac:dyDescent="0.3">
      <c r="A3785" s="2" t="s">
        <v>53</v>
      </c>
      <c r="B3785" s="2" t="s">
        <v>9647</v>
      </c>
      <c r="C3785" s="2" t="s">
        <v>77</v>
      </c>
      <c r="D3785" s="2" t="s">
        <v>9648</v>
      </c>
      <c r="E3785" s="2" t="s">
        <v>6545</v>
      </c>
      <c r="F3785" s="2" t="s">
        <v>43</v>
      </c>
      <c r="G3785" s="2" t="s">
        <v>80</v>
      </c>
      <c r="H3785" s="2">
        <v>269275</v>
      </c>
      <c r="I3785" s="2" t="s">
        <v>57</v>
      </c>
      <c r="J3785" s="2" t="s">
        <v>58</v>
      </c>
      <c r="K3785" s="2">
        <v>1040</v>
      </c>
      <c r="L3785" s="2" t="s">
        <v>9649</v>
      </c>
      <c r="M3785" s="2" t="s">
        <v>247</v>
      </c>
      <c r="N3785" s="2" t="s">
        <v>3494</v>
      </c>
      <c r="O3785" s="2" t="s">
        <v>262</v>
      </c>
    </row>
    <row r="3786" spans="1:15" x14ac:dyDescent="0.3">
      <c r="A3786" s="2" t="s">
        <v>53</v>
      </c>
      <c r="B3786" s="2" t="s">
        <v>9650</v>
      </c>
      <c r="C3786" s="2" t="s">
        <v>77</v>
      </c>
      <c r="D3786" s="2" t="s">
        <v>6684</v>
      </c>
      <c r="E3786" s="2" t="s">
        <v>9512</v>
      </c>
      <c r="F3786" s="2" t="s">
        <v>43</v>
      </c>
      <c r="G3786" s="2" t="s">
        <v>347</v>
      </c>
      <c r="H3786" s="2">
        <v>928818.59</v>
      </c>
      <c r="I3786" s="2" t="s">
        <v>57</v>
      </c>
      <c r="J3786" s="2" t="s">
        <v>58</v>
      </c>
      <c r="K3786" s="2">
        <v>0</v>
      </c>
      <c r="L3786" s="2" t="s">
        <v>9651</v>
      </c>
      <c r="M3786" s="2" t="s">
        <v>107</v>
      </c>
      <c r="N3786" s="2" t="s">
        <v>7633</v>
      </c>
      <c r="O3786" s="2" t="s">
        <v>153</v>
      </c>
    </row>
    <row r="3787" spans="1:15" x14ac:dyDescent="0.3">
      <c r="A3787" s="2" t="s">
        <v>53</v>
      </c>
      <c r="B3787" s="2" t="s">
        <v>9652</v>
      </c>
      <c r="C3787" s="2" t="s">
        <v>77</v>
      </c>
      <c r="D3787" s="2" t="s">
        <v>6684</v>
      </c>
      <c r="E3787" s="2" t="s">
        <v>9512</v>
      </c>
      <c r="F3787" s="2" t="s">
        <v>43</v>
      </c>
      <c r="G3787" s="2" t="s">
        <v>347</v>
      </c>
      <c r="H3787" s="2">
        <v>681986.77</v>
      </c>
      <c r="I3787" s="2" t="s">
        <v>57</v>
      </c>
      <c r="J3787" s="2" t="s">
        <v>58</v>
      </c>
      <c r="K3787" s="2">
        <v>0</v>
      </c>
      <c r="L3787" s="2" t="s">
        <v>6914</v>
      </c>
      <c r="M3787" s="2" t="s">
        <v>33</v>
      </c>
      <c r="N3787" s="2" t="s">
        <v>4278</v>
      </c>
      <c r="O3787" s="2" t="s">
        <v>153</v>
      </c>
    </row>
    <row r="3788" spans="1:15" x14ac:dyDescent="0.3">
      <c r="A3788" s="2" t="s">
        <v>53</v>
      </c>
      <c r="B3788" s="2" t="s">
        <v>9653</v>
      </c>
      <c r="C3788" s="2" t="s">
        <v>77</v>
      </c>
      <c r="D3788" s="2" t="s">
        <v>6684</v>
      </c>
      <c r="E3788" s="2" t="s">
        <v>9512</v>
      </c>
      <c r="F3788" s="2" t="s">
        <v>43</v>
      </c>
      <c r="G3788" s="2" t="s">
        <v>347</v>
      </c>
      <c r="H3788" s="2">
        <v>928754.69</v>
      </c>
      <c r="I3788" s="2" t="s">
        <v>57</v>
      </c>
      <c r="J3788" s="2" t="s">
        <v>58</v>
      </c>
      <c r="K3788" s="2">
        <v>0</v>
      </c>
      <c r="L3788" s="2" t="s">
        <v>6914</v>
      </c>
      <c r="M3788" s="2" t="s">
        <v>107</v>
      </c>
      <c r="N3788" s="2" t="s">
        <v>2123</v>
      </c>
      <c r="O3788" s="2" t="s">
        <v>153</v>
      </c>
    </row>
    <row r="3789" spans="1:15" x14ac:dyDescent="0.3">
      <c r="A3789" s="2" t="s">
        <v>53</v>
      </c>
      <c r="B3789" s="2" t="s">
        <v>9654</v>
      </c>
      <c r="C3789" s="2" t="s">
        <v>77</v>
      </c>
      <c r="D3789" s="2" t="s">
        <v>6684</v>
      </c>
      <c r="E3789" s="2" t="s">
        <v>6685</v>
      </c>
      <c r="F3789" s="2" t="s">
        <v>43</v>
      </c>
      <c r="G3789" s="2" t="s">
        <v>347</v>
      </c>
      <c r="H3789" s="2">
        <v>928754.69</v>
      </c>
      <c r="I3789" s="2" t="s">
        <v>57</v>
      </c>
      <c r="J3789" s="2" t="s">
        <v>58</v>
      </c>
      <c r="K3789" s="2">
        <v>0</v>
      </c>
      <c r="L3789" s="2" t="s">
        <v>6686</v>
      </c>
      <c r="M3789" s="2" t="s">
        <v>51</v>
      </c>
      <c r="N3789" s="2" t="s">
        <v>1225</v>
      </c>
      <c r="O3789" s="2" t="s">
        <v>153</v>
      </c>
    </row>
    <row r="3790" spans="1:15" x14ac:dyDescent="0.3">
      <c r="A3790" s="2" t="s">
        <v>53</v>
      </c>
      <c r="B3790" s="2" t="s">
        <v>9655</v>
      </c>
      <c r="C3790" s="2" t="s">
        <v>77</v>
      </c>
      <c r="D3790" s="2" t="s">
        <v>4436</v>
      </c>
      <c r="E3790" s="2" t="s">
        <v>4842</v>
      </c>
      <c r="F3790" s="2" t="s">
        <v>43</v>
      </c>
      <c r="G3790" s="2" t="s">
        <v>44</v>
      </c>
      <c r="H3790" s="2">
        <v>1708337.81</v>
      </c>
      <c r="I3790" s="2" t="s">
        <v>57</v>
      </c>
      <c r="J3790" s="2" t="s">
        <v>58</v>
      </c>
      <c r="K3790" s="2">
        <v>7300</v>
      </c>
      <c r="L3790" s="2" t="s">
        <v>9656</v>
      </c>
      <c r="M3790" s="2" t="s">
        <v>51</v>
      </c>
      <c r="N3790" s="2" t="s">
        <v>2898</v>
      </c>
      <c r="O3790" s="2" t="s">
        <v>630</v>
      </c>
    </row>
    <row r="3791" spans="1:15" x14ac:dyDescent="0.3">
      <c r="A3791" s="2" t="s">
        <v>53</v>
      </c>
      <c r="B3791" s="2" t="s">
        <v>9657</v>
      </c>
      <c r="C3791" s="2" t="s">
        <v>77</v>
      </c>
      <c r="D3791" s="2" t="s">
        <v>4436</v>
      </c>
      <c r="E3791" s="2" t="s">
        <v>4842</v>
      </c>
      <c r="F3791" s="2" t="s">
        <v>43</v>
      </c>
      <c r="G3791" s="2" t="s">
        <v>44</v>
      </c>
      <c r="H3791" s="2">
        <v>1074052.98</v>
      </c>
      <c r="I3791" s="2" t="s">
        <v>57</v>
      </c>
      <c r="J3791" s="2" t="s">
        <v>58</v>
      </c>
      <c r="K3791" s="2">
        <v>4500</v>
      </c>
      <c r="L3791" s="2" t="s">
        <v>9658</v>
      </c>
      <c r="M3791" s="2" t="s">
        <v>51</v>
      </c>
      <c r="N3791" s="2" t="s">
        <v>1627</v>
      </c>
      <c r="O3791" s="2" t="s">
        <v>630</v>
      </c>
    </row>
    <row r="3792" spans="1:15" x14ac:dyDescent="0.3">
      <c r="A3792" s="2" t="s">
        <v>53</v>
      </c>
      <c r="B3792" s="2" t="s">
        <v>9659</v>
      </c>
      <c r="C3792" s="2" t="s">
        <v>77</v>
      </c>
      <c r="D3792" s="2" t="s">
        <v>4436</v>
      </c>
      <c r="E3792" s="2" t="s">
        <v>4998</v>
      </c>
      <c r="F3792" s="2" t="s">
        <v>43</v>
      </c>
      <c r="G3792" s="2" t="s">
        <v>44</v>
      </c>
      <c r="H3792" s="2">
        <v>2324074.5299999998</v>
      </c>
      <c r="I3792" s="2" t="s">
        <v>57</v>
      </c>
      <c r="J3792" s="2" t="s">
        <v>58</v>
      </c>
      <c r="K3792" s="2">
        <v>8700</v>
      </c>
      <c r="L3792" s="2" t="s">
        <v>9660</v>
      </c>
      <c r="M3792" s="2" t="s">
        <v>254</v>
      </c>
      <c r="N3792" s="2" t="s">
        <v>3759</v>
      </c>
      <c r="O3792" s="2" t="s">
        <v>630</v>
      </c>
    </row>
    <row r="3793" spans="1:15" x14ac:dyDescent="0.3">
      <c r="A3793" s="2" t="s">
        <v>53</v>
      </c>
      <c r="B3793" s="2" t="s">
        <v>9661</v>
      </c>
      <c r="C3793" s="2" t="s">
        <v>77</v>
      </c>
      <c r="D3793" s="2" t="s">
        <v>8428</v>
      </c>
      <c r="E3793" s="2" t="s">
        <v>6378</v>
      </c>
      <c r="F3793" s="2" t="s">
        <v>43</v>
      </c>
      <c r="G3793" s="2" t="s">
        <v>44</v>
      </c>
      <c r="H3793" s="2">
        <v>1631887.15</v>
      </c>
      <c r="I3793" s="2" t="s">
        <v>57</v>
      </c>
      <c r="J3793" s="2" t="s">
        <v>58</v>
      </c>
      <c r="K3793" s="2">
        <v>6700</v>
      </c>
      <c r="L3793" s="2" t="s">
        <v>9662</v>
      </c>
      <c r="M3793" s="2" t="s">
        <v>254</v>
      </c>
      <c r="N3793" s="2" t="s">
        <v>3719</v>
      </c>
      <c r="O3793" s="2" t="s">
        <v>630</v>
      </c>
    </row>
    <row r="3794" spans="1:15" x14ac:dyDescent="0.3">
      <c r="A3794" s="2" t="s">
        <v>53</v>
      </c>
      <c r="B3794" s="2" t="s">
        <v>9663</v>
      </c>
      <c r="C3794" s="2" t="s">
        <v>163</v>
      </c>
      <c r="D3794" s="2" t="s">
        <v>9664</v>
      </c>
      <c r="E3794" s="2" t="s">
        <v>9665</v>
      </c>
      <c r="F3794" s="2" t="s">
        <v>43</v>
      </c>
      <c r="G3794" s="2" t="s">
        <v>44</v>
      </c>
      <c r="H3794" s="2">
        <v>290000</v>
      </c>
      <c r="I3794" s="2" t="s">
        <v>57</v>
      </c>
      <c r="J3794" s="2" t="s">
        <v>58</v>
      </c>
      <c r="K3794" s="2">
        <v>0</v>
      </c>
      <c r="L3794" s="2" t="s">
        <v>9666</v>
      </c>
      <c r="M3794" s="2" t="s">
        <v>107</v>
      </c>
      <c r="N3794" s="2" t="s">
        <v>3307</v>
      </c>
      <c r="O3794" s="2" t="s">
        <v>342</v>
      </c>
    </row>
    <row r="3795" spans="1:15" x14ac:dyDescent="0.3">
      <c r="A3795" s="2" t="s">
        <v>53</v>
      </c>
      <c r="B3795" s="2" t="s">
        <v>9667</v>
      </c>
      <c r="C3795" s="2" t="s">
        <v>77</v>
      </c>
      <c r="D3795" s="2" t="s">
        <v>4436</v>
      </c>
      <c r="E3795" s="2" t="s">
        <v>4998</v>
      </c>
      <c r="F3795" s="2" t="s">
        <v>43</v>
      </c>
      <c r="G3795" s="2" t="s">
        <v>44</v>
      </c>
      <c r="H3795" s="2">
        <v>1054234.77</v>
      </c>
      <c r="I3795" s="2" t="s">
        <v>57</v>
      </c>
      <c r="J3795" s="2" t="s">
        <v>58</v>
      </c>
      <c r="K3795" s="2">
        <v>5000</v>
      </c>
      <c r="L3795" s="2" t="s">
        <v>9668</v>
      </c>
      <c r="M3795" s="2" t="s">
        <v>267</v>
      </c>
      <c r="N3795" s="2" t="s">
        <v>304</v>
      </c>
      <c r="O3795" s="2" t="s">
        <v>630</v>
      </c>
    </row>
    <row r="3796" spans="1:15" x14ac:dyDescent="0.3">
      <c r="A3796" s="2" t="s">
        <v>53</v>
      </c>
      <c r="B3796" s="2" t="s">
        <v>9669</v>
      </c>
      <c r="C3796" s="2" t="s">
        <v>77</v>
      </c>
      <c r="D3796" s="2" t="s">
        <v>4436</v>
      </c>
      <c r="E3796" s="2" t="s">
        <v>4998</v>
      </c>
      <c r="F3796" s="2" t="s">
        <v>43</v>
      </c>
      <c r="G3796" s="2" t="s">
        <v>44</v>
      </c>
      <c r="H3796" s="2">
        <v>1762446.4</v>
      </c>
      <c r="I3796" s="2" t="s">
        <v>57</v>
      </c>
      <c r="J3796" s="2" t="s">
        <v>58</v>
      </c>
      <c r="K3796" s="2">
        <v>6000</v>
      </c>
      <c r="L3796" s="2" t="s">
        <v>9670</v>
      </c>
      <c r="M3796" s="2" t="s">
        <v>267</v>
      </c>
      <c r="N3796" s="2" t="s">
        <v>1044</v>
      </c>
      <c r="O3796" s="2" t="s">
        <v>630</v>
      </c>
    </row>
    <row r="3797" spans="1:15" x14ac:dyDescent="0.3">
      <c r="A3797" s="2" t="s">
        <v>53</v>
      </c>
      <c r="B3797" s="2" t="s">
        <v>9671</v>
      </c>
      <c r="C3797" s="2" t="s">
        <v>77</v>
      </c>
      <c r="D3797" s="2" t="s">
        <v>4436</v>
      </c>
      <c r="E3797" s="2" t="s">
        <v>4998</v>
      </c>
      <c r="F3797" s="2" t="s">
        <v>43</v>
      </c>
      <c r="G3797" s="2" t="s">
        <v>44</v>
      </c>
      <c r="H3797" s="2">
        <v>673447.1</v>
      </c>
      <c r="I3797" s="2" t="s">
        <v>57</v>
      </c>
      <c r="J3797" s="2" t="s">
        <v>58</v>
      </c>
      <c r="K3797" s="2">
        <v>2100</v>
      </c>
      <c r="L3797" s="2" t="s">
        <v>9672</v>
      </c>
      <c r="M3797" s="2" t="s">
        <v>267</v>
      </c>
      <c r="N3797" s="2" t="s">
        <v>3074</v>
      </c>
      <c r="O3797" s="2" t="s">
        <v>630</v>
      </c>
    </row>
    <row r="3798" spans="1:15" x14ac:dyDescent="0.3">
      <c r="A3798" s="2" t="s">
        <v>53</v>
      </c>
      <c r="B3798" s="2" t="s">
        <v>9673</v>
      </c>
      <c r="C3798" s="2" t="s">
        <v>77</v>
      </c>
      <c r="D3798" s="2" t="s">
        <v>4436</v>
      </c>
      <c r="E3798" s="2" t="s">
        <v>4998</v>
      </c>
      <c r="F3798" s="2" t="s">
        <v>43</v>
      </c>
      <c r="G3798" s="2" t="s">
        <v>44</v>
      </c>
      <c r="H3798" s="2">
        <v>3368459.14</v>
      </c>
      <c r="I3798" s="2" t="s">
        <v>57</v>
      </c>
      <c r="J3798" s="2" t="s">
        <v>58</v>
      </c>
      <c r="K3798" s="2">
        <v>8500</v>
      </c>
      <c r="L3798" s="2" t="s">
        <v>9674</v>
      </c>
      <c r="M3798" s="2" t="s">
        <v>267</v>
      </c>
      <c r="N3798" s="2" t="s">
        <v>2138</v>
      </c>
      <c r="O3798" s="2" t="s">
        <v>630</v>
      </c>
    </row>
    <row r="3799" spans="1:15" x14ac:dyDescent="0.3">
      <c r="A3799" s="2" t="s">
        <v>53</v>
      </c>
      <c r="B3799" s="2" t="s">
        <v>9675</v>
      </c>
      <c r="C3799" s="2" t="s">
        <v>77</v>
      </c>
      <c r="D3799" s="2" t="s">
        <v>4436</v>
      </c>
      <c r="E3799" s="2" t="s">
        <v>4998</v>
      </c>
      <c r="F3799" s="2" t="s">
        <v>43</v>
      </c>
      <c r="G3799" s="2" t="s">
        <v>44</v>
      </c>
      <c r="H3799" s="2">
        <v>769124.04</v>
      </c>
      <c r="I3799" s="2" t="s">
        <v>57</v>
      </c>
      <c r="J3799" s="2" t="s">
        <v>58</v>
      </c>
      <c r="K3799" s="2">
        <v>3000</v>
      </c>
      <c r="L3799" s="2" t="s">
        <v>9676</v>
      </c>
      <c r="M3799" s="2" t="s">
        <v>267</v>
      </c>
      <c r="N3799" s="2" t="s">
        <v>1922</v>
      </c>
      <c r="O3799" s="2" t="s">
        <v>630</v>
      </c>
    </row>
    <row r="3800" spans="1:15" x14ac:dyDescent="0.3">
      <c r="A3800" s="2" t="s">
        <v>53</v>
      </c>
      <c r="B3800" s="2" t="s">
        <v>9677</v>
      </c>
      <c r="C3800" s="2" t="s">
        <v>77</v>
      </c>
      <c r="D3800" s="2" t="s">
        <v>4436</v>
      </c>
      <c r="E3800" s="2" t="s">
        <v>4998</v>
      </c>
      <c r="F3800" s="2" t="s">
        <v>43</v>
      </c>
      <c r="G3800" s="2" t="s">
        <v>44</v>
      </c>
      <c r="H3800" s="2">
        <v>3898667.21</v>
      </c>
      <c r="I3800" s="2" t="s">
        <v>57</v>
      </c>
      <c r="J3800" s="2" t="s">
        <v>58</v>
      </c>
      <c r="K3800" s="2">
        <v>15100</v>
      </c>
      <c r="L3800" s="2" t="s">
        <v>9678</v>
      </c>
      <c r="M3800" s="2" t="s">
        <v>267</v>
      </c>
      <c r="N3800" s="2" t="s">
        <v>2138</v>
      </c>
      <c r="O3800" s="2" t="s">
        <v>630</v>
      </c>
    </row>
    <row r="3801" spans="1:15" x14ac:dyDescent="0.3">
      <c r="A3801" s="2" t="s">
        <v>53</v>
      </c>
      <c r="B3801" s="2" t="s">
        <v>9679</v>
      </c>
      <c r="C3801" s="2" t="s">
        <v>77</v>
      </c>
      <c r="D3801" s="2" t="s">
        <v>4436</v>
      </c>
      <c r="E3801" s="2" t="s">
        <v>4998</v>
      </c>
      <c r="F3801" s="2" t="s">
        <v>43</v>
      </c>
      <c r="G3801" s="2" t="s">
        <v>44</v>
      </c>
      <c r="H3801" s="2">
        <v>572221.81999999995</v>
      </c>
      <c r="I3801" s="2" t="s">
        <v>57</v>
      </c>
      <c r="J3801" s="2" t="s">
        <v>58</v>
      </c>
      <c r="K3801" s="2">
        <v>1200</v>
      </c>
      <c r="L3801" s="2" t="s">
        <v>9680</v>
      </c>
      <c r="M3801" s="2" t="s">
        <v>267</v>
      </c>
      <c r="N3801" s="2" t="s">
        <v>1374</v>
      </c>
      <c r="O3801" s="2" t="s">
        <v>630</v>
      </c>
    </row>
    <row r="3802" spans="1:15" x14ac:dyDescent="0.3">
      <c r="A3802" s="2" t="s">
        <v>53</v>
      </c>
      <c r="B3802" s="2" t="s">
        <v>9681</v>
      </c>
      <c r="C3802" s="2" t="s">
        <v>77</v>
      </c>
      <c r="D3802" s="2" t="s">
        <v>4436</v>
      </c>
      <c r="E3802" s="2" t="s">
        <v>4998</v>
      </c>
      <c r="F3802" s="2" t="s">
        <v>43</v>
      </c>
      <c r="G3802" s="2" t="s">
        <v>44</v>
      </c>
      <c r="H3802" s="2">
        <v>2916018.04</v>
      </c>
      <c r="I3802" s="2" t="s">
        <v>57</v>
      </c>
      <c r="J3802" s="2" t="s">
        <v>58</v>
      </c>
      <c r="K3802" s="2">
        <v>9750</v>
      </c>
      <c r="L3802" s="2" t="s">
        <v>9682</v>
      </c>
      <c r="M3802" s="2" t="s">
        <v>267</v>
      </c>
      <c r="N3802" s="2" t="s">
        <v>1636</v>
      </c>
      <c r="O3802" s="2" t="s">
        <v>630</v>
      </c>
    </row>
    <row r="3803" spans="1:15" x14ac:dyDescent="0.3">
      <c r="A3803" s="2" t="s">
        <v>53</v>
      </c>
      <c r="B3803" s="2" t="s">
        <v>9683</v>
      </c>
      <c r="C3803" s="2" t="s">
        <v>77</v>
      </c>
      <c r="D3803" s="2" t="s">
        <v>4436</v>
      </c>
      <c r="E3803" s="2" t="s">
        <v>4998</v>
      </c>
      <c r="F3803" s="2" t="s">
        <v>43</v>
      </c>
      <c r="G3803" s="2" t="s">
        <v>44</v>
      </c>
      <c r="H3803" s="2">
        <v>420977.15</v>
      </c>
      <c r="I3803" s="2" t="s">
        <v>57</v>
      </c>
      <c r="J3803" s="2" t="s">
        <v>58</v>
      </c>
      <c r="K3803" s="2">
        <v>1100</v>
      </c>
      <c r="L3803" s="2" t="s">
        <v>9684</v>
      </c>
      <c r="M3803" s="2" t="s">
        <v>267</v>
      </c>
      <c r="N3803" s="2" t="s">
        <v>1577</v>
      </c>
      <c r="O3803" s="2" t="s">
        <v>630</v>
      </c>
    </row>
    <row r="3804" spans="1:15" x14ac:dyDescent="0.3">
      <c r="A3804" s="2" t="s">
        <v>53</v>
      </c>
      <c r="B3804" s="2" t="s">
        <v>9685</v>
      </c>
      <c r="C3804" s="2" t="s">
        <v>77</v>
      </c>
      <c r="D3804" s="2" t="s">
        <v>4436</v>
      </c>
      <c r="E3804" s="2" t="s">
        <v>4998</v>
      </c>
      <c r="F3804" s="2" t="s">
        <v>43</v>
      </c>
      <c r="G3804" s="2" t="s">
        <v>44</v>
      </c>
      <c r="H3804" s="2">
        <v>340652.6</v>
      </c>
      <c r="I3804" s="2" t="s">
        <v>57</v>
      </c>
      <c r="J3804" s="2" t="s">
        <v>58</v>
      </c>
      <c r="K3804" s="2">
        <v>700</v>
      </c>
      <c r="L3804" s="2" t="s">
        <v>9686</v>
      </c>
      <c r="M3804" s="2" t="s">
        <v>267</v>
      </c>
      <c r="N3804" s="2" t="s">
        <v>2063</v>
      </c>
      <c r="O3804" s="2" t="s">
        <v>630</v>
      </c>
    </row>
    <row r="3805" spans="1:15" x14ac:dyDescent="0.3">
      <c r="A3805" s="2" t="s">
        <v>53</v>
      </c>
      <c r="B3805" s="2" t="s">
        <v>9687</v>
      </c>
      <c r="C3805" s="2" t="s">
        <v>148</v>
      </c>
      <c r="D3805" s="2" t="s">
        <v>6412</v>
      </c>
      <c r="E3805" s="2" t="s">
        <v>6614</v>
      </c>
      <c r="F3805" s="2" t="s">
        <v>43</v>
      </c>
      <c r="G3805" s="2" t="s">
        <v>44</v>
      </c>
      <c r="H3805" s="2">
        <v>449949.95</v>
      </c>
      <c r="I3805" s="2" t="s">
        <v>57</v>
      </c>
      <c r="J3805" s="2" t="s">
        <v>58</v>
      </c>
      <c r="K3805" s="2">
        <v>0</v>
      </c>
      <c r="L3805" s="2" t="s">
        <v>151</v>
      </c>
      <c r="M3805" s="2" t="s">
        <v>73</v>
      </c>
      <c r="N3805" s="2" t="s">
        <v>423</v>
      </c>
      <c r="O3805" s="2" t="s">
        <v>153</v>
      </c>
    </row>
    <row r="3806" spans="1:15" x14ac:dyDescent="0.3">
      <c r="A3806" s="2" t="s">
        <v>53</v>
      </c>
      <c r="B3806" s="2" t="s">
        <v>9688</v>
      </c>
      <c r="C3806" s="2" t="s">
        <v>77</v>
      </c>
      <c r="D3806" s="2" t="s">
        <v>4436</v>
      </c>
      <c r="E3806" s="2" t="s">
        <v>4998</v>
      </c>
      <c r="F3806" s="2" t="s">
        <v>43</v>
      </c>
      <c r="G3806" s="2" t="s">
        <v>44</v>
      </c>
      <c r="H3806" s="2">
        <v>2048199.24</v>
      </c>
      <c r="I3806" s="2" t="s">
        <v>57</v>
      </c>
      <c r="J3806" s="2" t="s">
        <v>58</v>
      </c>
      <c r="K3806" s="2">
        <v>6000</v>
      </c>
      <c r="L3806" s="2" t="s">
        <v>9689</v>
      </c>
      <c r="M3806" s="2" t="s">
        <v>267</v>
      </c>
      <c r="N3806" s="2" t="s">
        <v>1673</v>
      </c>
      <c r="O3806" s="2" t="s">
        <v>630</v>
      </c>
    </row>
    <row r="3807" spans="1:15" x14ac:dyDescent="0.3">
      <c r="A3807" s="2" t="s">
        <v>53</v>
      </c>
      <c r="B3807" s="2" t="s">
        <v>9690</v>
      </c>
      <c r="C3807" s="2" t="s">
        <v>77</v>
      </c>
      <c r="D3807" s="2" t="s">
        <v>4436</v>
      </c>
      <c r="E3807" s="2" t="s">
        <v>4998</v>
      </c>
      <c r="F3807" s="2" t="s">
        <v>43</v>
      </c>
      <c r="G3807" s="2" t="s">
        <v>44</v>
      </c>
      <c r="H3807" s="2">
        <v>595146.89</v>
      </c>
      <c r="I3807" s="2" t="s">
        <v>57</v>
      </c>
      <c r="J3807" s="2" t="s">
        <v>58</v>
      </c>
      <c r="K3807" s="2">
        <v>1500</v>
      </c>
      <c r="L3807" s="2" t="s">
        <v>9691</v>
      </c>
      <c r="M3807" s="2" t="s">
        <v>267</v>
      </c>
      <c r="N3807" s="2" t="s">
        <v>748</v>
      </c>
      <c r="O3807" s="2" t="s">
        <v>630</v>
      </c>
    </row>
    <row r="3808" spans="1:15" x14ac:dyDescent="0.3">
      <c r="A3808" s="2" t="s">
        <v>53</v>
      </c>
      <c r="B3808" s="2" t="s">
        <v>9692</v>
      </c>
      <c r="C3808" s="2" t="s">
        <v>77</v>
      </c>
      <c r="D3808" s="2" t="s">
        <v>4436</v>
      </c>
      <c r="E3808" s="2" t="s">
        <v>4998</v>
      </c>
      <c r="F3808" s="2" t="s">
        <v>43</v>
      </c>
      <c r="G3808" s="2" t="s">
        <v>44</v>
      </c>
      <c r="H3808" s="2">
        <v>2079615.43</v>
      </c>
      <c r="I3808" s="2" t="s">
        <v>57</v>
      </c>
      <c r="J3808" s="2" t="s">
        <v>58</v>
      </c>
      <c r="K3808" s="2">
        <v>8740</v>
      </c>
      <c r="L3808" s="2" t="s">
        <v>9693</v>
      </c>
      <c r="M3808" s="2" t="s">
        <v>267</v>
      </c>
      <c r="N3808" s="2" t="s">
        <v>304</v>
      </c>
      <c r="O3808" s="2" t="s">
        <v>630</v>
      </c>
    </row>
    <row r="3809" spans="1:15" x14ac:dyDescent="0.3">
      <c r="A3809" s="2" t="s">
        <v>53</v>
      </c>
      <c r="B3809" s="2" t="s">
        <v>9694</v>
      </c>
      <c r="C3809" s="2" t="s">
        <v>77</v>
      </c>
      <c r="D3809" s="2" t="s">
        <v>4436</v>
      </c>
      <c r="E3809" s="2" t="s">
        <v>4998</v>
      </c>
      <c r="F3809" s="2" t="s">
        <v>43</v>
      </c>
      <c r="G3809" s="2" t="s">
        <v>44</v>
      </c>
      <c r="H3809" s="2">
        <v>4829429.2300000004</v>
      </c>
      <c r="I3809" s="2" t="s">
        <v>57</v>
      </c>
      <c r="J3809" s="2" t="s">
        <v>58</v>
      </c>
      <c r="K3809" s="2">
        <v>10500</v>
      </c>
      <c r="L3809" s="2" t="s">
        <v>9695</v>
      </c>
      <c r="M3809" s="2" t="s">
        <v>66</v>
      </c>
      <c r="N3809" s="2" t="s">
        <v>402</v>
      </c>
      <c r="O3809" s="2" t="s">
        <v>630</v>
      </c>
    </row>
    <row r="3810" spans="1:15" x14ac:dyDescent="0.3">
      <c r="A3810" s="2" t="s">
        <v>53</v>
      </c>
      <c r="B3810" s="2" t="s">
        <v>9696</v>
      </c>
      <c r="C3810" s="2" t="s">
        <v>77</v>
      </c>
      <c r="D3810" s="2" t="s">
        <v>4436</v>
      </c>
      <c r="E3810" s="2" t="s">
        <v>4998</v>
      </c>
      <c r="F3810" s="2" t="s">
        <v>43</v>
      </c>
      <c r="G3810" s="2" t="s">
        <v>44</v>
      </c>
      <c r="H3810" s="2">
        <v>4708160.01</v>
      </c>
      <c r="I3810" s="2" t="s">
        <v>57</v>
      </c>
      <c r="J3810" s="2" t="s">
        <v>58</v>
      </c>
      <c r="K3810" s="2">
        <v>18900</v>
      </c>
      <c r="L3810" s="2" t="s">
        <v>9697</v>
      </c>
      <c r="M3810" s="2" t="s">
        <v>254</v>
      </c>
      <c r="N3810" s="2" t="s">
        <v>3719</v>
      </c>
      <c r="O3810" s="2" t="s">
        <v>630</v>
      </c>
    </row>
    <row r="3811" spans="1:15" x14ac:dyDescent="0.3">
      <c r="A3811" s="2" t="s">
        <v>53</v>
      </c>
      <c r="B3811" s="2" t="s">
        <v>9698</v>
      </c>
      <c r="C3811" s="2" t="s">
        <v>77</v>
      </c>
      <c r="D3811" s="2" t="s">
        <v>4436</v>
      </c>
      <c r="E3811" s="2" t="s">
        <v>4998</v>
      </c>
      <c r="F3811" s="2" t="s">
        <v>43</v>
      </c>
      <c r="G3811" s="2" t="s">
        <v>44</v>
      </c>
      <c r="H3811" s="2">
        <v>2762983.07</v>
      </c>
      <c r="I3811" s="2" t="s">
        <v>57</v>
      </c>
      <c r="J3811" s="2" t="s">
        <v>58</v>
      </c>
      <c r="K3811" s="2">
        <v>10500</v>
      </c>
      <c r="L3811" s="2" t="s">
        <v>9699</v>
      </c>
      <c r="M3811" s="2" t="s">
        <v>254</v>
      </c>
      <c r="N3811" s="2" t="s">
        <v>4373</v>
      </c>
      <c r="O3811" s="2" t="s">
        <v>630</v>
      </c>
    </row>
    <row r="3812" spans="1:15" x14ac:dyDescent="0.3">
      <c r="A3812" s="2" t="s">
        <v>53</v>
      </c>
      <c r="B3812" s="2" t="s">
        <v>9700</v>
      </c>
      <c r="C3812" s="2" t="s">
        <v>77</v>
      </c>
      <c r="D3812" s="2" t="s">
        <v>4436</v>
      </c>
      <c r="E3812" s="2" t="s">
        <v>4998</v>
      </c>
      <c r="F3812" s="2" t="s">
        <v>43</v>
      </c>
      <c r="G3812" s="2" t="s">
        <v>44</v>
      </c>
      <c r="H3812" s="2">
        <v>1660697.36</v>
      </c>
      <c r="I3812" s="2" t="s">
        <v>57</v>
      </c>
      <c r="J3812" s="2" t="s">
        <v>58</v>
      </c>
      <c r="K3812" s="2">
        <v>4000</v>
      </c>
      <c r="L3812" s="2" t="s">
        <v>9701</v>
      </c>
      <c r="M3812" s="2" t="s">
        <v>267</v>
      </c>
      <c r="N3812" s="2" t="s">
        <v>304</v>
      </c>
      <c r="O3812" s="2" t="s">
        <v>630</v>
      </c>
    </row>
    <row r="3813" spans="1:15" x14ac:dyDescent="0.3">
      <c r="A3813" s="2" t="s">
        <v>53</v>
      </c>
      <c r="B3813" s="2" t="s">
        <v>9702</v>
      </c>
      <c r="C3813" s="2" t="s">
        <v>77</v>
      </c>
      <c r="D3813" s="2" t="s">
        <v>4436</v>
      </c>
      <c r="E3813" s="2" t="s">
        <v>4998</v>
      </c>
      <c r="F3813" s="2" t="s">
        <v>43</v>
      </c>
      <c r="G3813" s="2" t="s">
        <v>44</v>
      </c>
      <c r="H3813" s="2">
        <v>541482.93999999994</v>
      </c>
      <c r="I3813" s="2" t="s">
        <v>57</v>
      </c>
      <c r="J3813" s="2" t="s">
        <v>58</v>
      </c>
      <c r="K3813" s="2">
        <v>1800</v>
      </c>
      <c r="L3813" s="2" t="s">
        <v>9703</v>
      </c>
      <c r="M3813" s="2" t="s">
        <v>267</v>
      </c>
      <c r="N3813" s="2" t="s">
        <v>1723</v>
      </c>
      <c r="O3813" s="2" t="s">
        <v>630</v>
      </c>
    </row>
    <row r="3814" spans="1:15" x14ac:dyDescent="0.3">
      <c r="A3814" s="2" t="s">
        <v>53</v>
      </c>
      <c r="B3814" s="2" t="s">
        <v>9704</v>
      </c>
      <c r="C3814" s="2" t="s">
        <v>77</v>
      </c>
      <c r="D3814" s="2" t="s">
        <v>4436</v>
      </c>
      <c r="E3814" s="2" t="s">
        <v>4998</v>
      </c>
      <c r="F3814" s="2" t="s">
        <v>43</v>
      </c>
      <c r="G3814" s="2" t="s">
        <v>44</v>
      </c>
      <c r="H3814" s="2">
        <v>980991.28</v>
      </c>
      <c r="I3814" s="2" t="s">
        <v>57</v>
      </c>
      <c r="J3814" s="2" t="s">
        <v>58</v>
      </c>
      <c r="K3814" s="2">
        <v>2600</v>
      </c>
      <c r="L3814" s="2" t="s">
        <v>9705</v>
      </c>
      <c r="M3814" s="2" t="s">
        <v>267</v>
      </c>
      <c r="N3814" s="2" t="s">
        <v>1723</v>
      </c>
      <c r="O3814" s="2" t="s">
        <v>630</v>
      </c>
    </row>
    <row r="3815" spans="1:15" x14ac:dyDescent="0.3">
      <c r="A3815" s="2" t="s">
        <v>53</v>
      </c>
      <c r="B3815" s="2" t="s">
        <v>9706</v>
      </c>
      <c r="C3815" s="2" t="s">
        <v>77</v>
      </c>
      <c r="D3815" s="2" t="s">
        <v>4436</v>
      </c>
      <c r="E3815" s="2" t="s">
        <v>4998</v>
      </c>
      <c r="F3815" s="2" t="s">
        <v>43</v>
      </c>
      <c r="G3815" s="2" t="s">
        <v>44</v>
      </c>
      <c r="H3815" s="2">
        <v>4465227.07</v>
      </c>
      <c r="I3815" s="2" t="s">
        <v>57</v>
      </c>
      <c r="J3815" s="2" t="s">
        <v>58</v>
      </c>
      <c r="K3815" s="2">
        <v>14500</v>
      </c>
      <c r="L3815" s="2" t="s">
        <v>9707</v>
      </c>
      <c r="M3815" s="2" t="s">
        <v>267</v>
      </c>
      <c r="N3815" s="2" t="s">
        <v>1723</v>
      </c>
      <c r="O3815" s="2" t="s">
        <v>630</v>
      </c>
    </row>
    <row r="3816" spans="1:15" x14ac:dyDescent="0.3">
      <c r="A3816" s="2" t="s">
        <v>53</v>
      </c>
      <c r="B3816" s="2" t="s">
        <v>9708</v>
      </c>
      <c r="C3816" s="2" t="s">
        <v>77</v>
      </c>
      <c r="D3816" s="2" t="s">
        <v>4436</v>
      </c>
      <c r="E3816" s="2" t="s">
        <v>4998</v>
      </c>
      <c r="F3816" s="2" t="s">
        <v>43</v>
      </c>
      <c r="G3816" s="2" t="s">
        <v>44</v>
      </c>
      <c r="H3816" s="2">
        <v>2277848.21</v>
      </c>
      <c r="I3816" s="2" t="s">
        <v>57</v>
      </c>
      <c r="J3816" s="2" t="s">
        <v>58</v>
      </c>
      <c r="K3816" s="2">
        <v>7900</v>
      </c>
      <c r="L3816" s="2" t="s">
        <v>9709</v>
      </c>
      <c r="M3816" s="2" t="s">
        <v>267</v>
      </c>
      <c r="N3816" s="2" t="s">
        <v>912</v>
      </c>
      <c r="O3816" s="2" t="s">
        <v>630</v>
      </c>
    </row>
    <row r="3817" spans="1:15" x14ac:dyDescent="0.3">
      <c r="A3817" s="2" t="s">
        <v>53</v>
      </c>
      <c r="B3817" s="2" t="s">
        <v>9710</v>
      </c>
      <c r="C3817" s="2" t="s">
        <v>77</v>
      </c>
      <c r="D3817" s="2" t="s">
        <v>4436</v>
      </c>
      <c r="E3817" s="2" t="s">
        <v>4998</v>
      </c>
      <c r="F3817" s="2" t="s">
        <v>43</v>
      </c>
      <c r="G3817" s="2" t="s">
        <v>44</v>
      </c>
      <c r="H3817" s="2">
        <v>1458113.64</v>
      </c>
      <c r="I3817" s="2" t="s">
        <v>57</v>
      </c>
      <c r="J3817" s="2" t="s">
        <v>58</v>
      </c>
      <c r="K3817" s="2">
        <v>5000</v>
      </c>
      <c r="L3817" s="2" t="s">
        <v>9711</v>
      </c>
      <c r="M3817" s="2" t="s">
        <v>267</v>
      </c>
      <c r="N3817" s="2" t="s">
        <v>724</v>
      </c>
      <c r="O3817" s="2" t="s">
        <v>630</v>
      </c>
    </row>
    <row r="3818" spans="1:15" x14ac:dyDescent="0.3">
      <c r="A3818" s="2" t="s">
        <v>53</v>
      </c>
      <c r="B3818" s="2" t="s">
        <v>9712</v>
      </c>
      <c r="C3818" s="2" t="s">
        <v>77</v>
      </c>
      <c r="D3818" s="2" t="s">
        <v>4436</v>
      </c>
      <c r="E3818" s="2" t="s">
        <v>4998</v>
      </c>
      <c r="F3818" s="2" t="s">
        <v>43</v>
      </c>
      <c r="G3818" s="2" t="s">
        <v>44</v>
      </c>
      <c r="H3818" s="2">
        <v>2188692.34</v>
      </c>
      <c r="I3818" s="2" t="s">
        <v>57</v>
      </c>
      <c r="J3818" s="2" t="s">
        <v>58</v>
      </c>
      <c r="K3818" s="2">
        <v>7600</v>
      </c>
      <c r="L3818" s="2" t="s">
        <v>9713</v>
      </c>
      <c r="M3818" s="2" t="s">
        <v>267</v>
      </c>
      <c r="N3818" s="2" t="s">
        <v>3074</v>
      </c>
      <c r="O3818" s="2" t="s">
        <v>630</v>
      </c>
    </row>
    <row r="3819" spans="1:15" x14ac:dyDescent="0.3">
      <c r="A3819" s="2" t="s">
        <v>53</v>
      </c>
      <c r="B3819" s="2" t="s">
        <v>9714</v>
      </c>
      <c r="C3819" s="2" t="s">
        <v>77</v>
      </c>
      <c r="D3819" s="2" t="s">
        <v>4436</v>
      </c>
      <c r="E3819" s="2" t="s">
        <v>4998</v>
      </c>
      <c r="F3819" s="2" t="s">
        <v>43</v>
      </c>
      <c r="G3819" s="2" t="s">
        <v>44</v>
      </c>
      <c r="H3819" s="2">
        <v>1288482.8</v>
      </c>
      <c r="I3819" s="2" t="s">
        <v>57</v>
      </c>
      <c r="J3819" s="2" t="s">
        <v>58</v>
      </c>
      <c r="K3819" s="2">
        <v>4100</v>
      </c>
      <c r="L3819" s="2" t="s">
        <v>9715</v>
      </c>
      <c r="M3819" s="2" t="s">
        <v>267</v>
      </c>
      <c r="N3819" s="2" t="s">
        <v>1792</v>
      </c>
      <c r="O3819" s="2" t="s">
        <v>630</v>
      </c>
    </row>
    <row r="3820" spans="1:15" x14ac:dyDescent="0.3">
      <c r="A3820" s="2" t="s">
        <v>53</v>
      </c>
      <c r="B3820" s="2" t="s">
        <v>9716</v>
      </c>
      <c r="C3820" s="2" t="s">
        <v>77</v>
      </c>
      <c r="D3820" s="2" t="s">
        <v>4436</v>
      </c>
      <c r="E3820" s="2" t="s">
        <v>4998</v>
      </c>
      <c r="F3820" s="2" t="s">
        <v>43</v>
      </c>
      <c r="G3820" s="2" t="s">
        <v>44</v>
      </c>
      <c r="H3820" s="2">
        <v>1248759.8899999999</v>
      </c>
      <c r="I3820" s="2" t="s">
        <v>57</v>
      </c>
      <c r="J3820" s="2" t="s">
        <v>58</v>
      </c>
      <c r="K3820" s="2">
        <v>5400</v>
      </c>
      <c r="L3820" s="2" t="s">
        <v>9717</v>
      </c>
      <c r="M3820" s="2" t="s">
        <v>267</v>
      </c>
      <c r="N3820" s="2" t="s">
        <v>523</v>
      </c>
      <c r="O3820" s="2" t="s">
        <v>630</v>
      </c>
    </row>
    <row r="3821" spans="1:15" x14ac:dyDescent="0.3">
      <c r="A3821" s="2" t="s">
        <v>53</v>
      </c>
      <c r="B3821" s="2" t="s">
        <v>9718</v>
      </c>
      <c r="C3821" s="2" t="s">
        <v>77</v>
      </c>
      <c r="D3821" s="2" t="s">
        <v>4436</v>
      </c>
      <c r="E3821" s="2" t="s">
        <v>4998</v>
      </c>
      <c r="F3821" s="2" t="s">
        <v>43</v>
      </c>
      <c r="G3821" s="2" t="s">
        <v>44</v>
      </c>
      <c r="H3821" s="2">
        <v>1042578.59</v>
      </c>
      <c r="I3821" s="2" t="s">
        <v>57</v>
      </c>
      <c r="J3821" s="2" t="s">
        <v>58</v>
      </c>
      <c r="K3821" s="2">
        <v>5000</v>
      </c>
      <c r="L3821" s="2" t="s">
        <v>9719</v>
      </c>
      <c r="M3821" s="2" t="s">
        <v>267</v>
      </c>
      <c r="N3821" s="2" t="s">
        <v>3651</v>
      </c>
      <c r="O3821" s="2" t="s">
        <v>630</v>
      </c>
    </row>
    <row r="3822" spans="1:15" x14ac:dyDescent="0.3">
      <c r="A3822" s="2" t="s">
        <v>53</v>
      </c>
      <c r="B3822" s="2" t="s">
        <v>9720</v>
      </c>
      <c r="C3822" s="2" t="s">
        <v>77</v>
      </c>
      <c r="D3822" s="2" t="s">
        <v>4436</v>
      </c>
      <c r="E3822" s="2" t="s">
        <v>4998</v>
      </c>
      <c r="F3822" s="2" t="s">
        <v>43</v>
      </c>
      <c r="G3822" s="2" t="s">
        <v>44</v>
      </c>
      <c r="H3822" s="2">
        <v>850326.77</v>
      </c>
      <c r="I3822" s="2" t="s">
        <v>57</v>
      </c>
      <c r="J3822" s="2" t="s">
        <v>58</v>
      </c>
      <c r="K3822" s="2">
        <v>2200</v>
      </c>
      <c r="L3822" s="2" t="s">
        <v>9721</v>
      </c>
      <c r="M3822" s="2" t="s">
        <v>33</v>
      </c>
      <c r="N3822" s="2" t="s">
        <v>2402</v>
      </c>
      <c r="O3822" s="2" t="s">
        <v>630</v>
      </c>
    </row>
    <row r="3823" spans="1:15" x14ac:dyDescent="0.3">
      <c r="A3823" s="2" t="s">
        <v>53</v>
      </c>
      <c r="B3823" s="2" t="s">
        <v>9722</v>
      </c>
      <c r="C3823" s="2" t="s">
        <v>77</v>
      </c>
      <c r="D3823" s="2" t="s">
        <v>4436</v>
      </c>
      <c r="E3823" s="2" t="s">
        <v>4998</v>
      </c>
      <c r="F3823" s="2" t="s">
        <v>43</v>
      </c>
      <c r="G3823" s="2" t="s">
        <v>44</v>
      </c>
      <c r="H3823" s="2">
        <v>2292011.75</v>
      </c>
      <c r="I3823" s="2" t="s">
        <v>57</v>
      </c>
      <c r="J3823" s="2" t="s">
        <v>58</v>
      </c>
      <c r="K3823" s="2">
        <v>5400</v>
      </c>
      <c r="L3823" s="2" t="s">
        <v>9723</v>
      </c>
      <c r="M3823" s="2" t="s">
        <v>33</v>
      </c>
      <c r="N3823" s="2" t="s">
        <v>2461</v>
      </c>
      <c r="O3823" s="2" t="s">
        <v>630</v>
      </c>
    </row>
    <row r="3824" spans="1:15" x14ac:dyDescent="0.3">
      <c r="A3824" s="2" t="s">
        <v>53</v>
      </c>
      <c r="B3824" s="2" t="s">
        <v>9724</v>
      </c>
      <c r="C3824" s="2" t="s">
        <v>77</v>
      </c>
      <c r="D3824" s="2" t="s">
        <v>6676</v>
      </c>
      <c r="E3824" s="2" t="s">
        <v>6677</v>
      </c>
      <c r="F3824" s="2" t="s">
        <v>43</v>
      </c>
      <c r="G3824" s="2" t="s">
        <v>44</v>
      </c>
      <c r="H3824" s="2">
        <v>7953765.7300000004</v>
      </c>
      <c r="I3824" s="2" t="s">
        <v>57</v>
      </c>
      <c r="J3824" s="2" t="s">
        <v>58</v>
      </c>
      <c r="K3824" s="2">
        <v>20000</v>
      </c>
      <c r="L3824" s="2" t="s">
        <v>9725</v>
      </c>
      <c r="M3824" s="2" t="s">
        <v>33</v>
      </c>
      <c r="N3824" s="2" t="s">
        <v>979</v>
      </c>
      <c r="O3824" s="2" t="s">
        <v>630</v>
      </c>
    </row>
    <row r="3825" spans="1:15" x14ac:dyDescent="0.3">
      <c r="A3825" s="2" t="s">
        <v>4653</v>
      </c>
      <c r="B3825" s="2" t="s">
        <v>9726</v>
      </c>
      <c r="C3825" s="2" t="s">
        <v>344</v>
      </c>
      <c r="D3825" s="2" t="s">
        <v>9727</v>
      </c>
      <c r="E3825" s="2" t="s">
        <v>9728</v>
      </c>
      <c r="F3825" s="2" t="s">
        <v>20</v>
      </c>
      <c r="G3825" s="2" t="s">
        <v>21</v>
      </c>
      <c r="H3825" s="2">
        <v>0</v>
      </c>
      <c r="I3825" s="2" t="s">
        <v>22</v>
      </c>
      <c r="J3825" s="2" t="s">
        <v>23</v>
      </c>
      <c r="K3825" s="2">
        <v>0</v>
      </c>
      <c r="L3825" s="2" t="s">
        <v>9729</v>
      </c>
      <c r="M3825" s="2" t="s">
        <v>107</v>
      </c>
      <c r="N3825" s="2" t="s">
        <v>1386</v>
      </c>
      <c r="O3825" s="2" t="s">
        <v>22</v>
      </c>
    </row>
    <row r="3826" spans="1:15" x14ac:dyDescent="0.3">
      <c r="A3826" s="2" t="s">
        <v>53</v>
      </c>
      <c r="B3826" s="2" t="s">
        <v>9730</v>
      </c>
      <c r="C3826" s="2" t="s">
        <v>77</v>
      </c>
      <c r="D3826" s="2" t="s">
        <v>4436</v>
      </c>
      <c r="E3826" s="2" t="s">
        <v>4998</v>
      </c>
      <c r="F3826" s="2" t="s">
        <v>43</v>
      </c>
      <c r="G3826" s="2" t="s">
        <v>44</v>
      </c>
      <c r="H3826" s="2">
        <v>2913993.59</v>
      </c>
      <c r="I3826" s="2" t="s">
        <v>57</v>
      </c>
      <c r="J3826" s="2" t="s">
        <v>58</v>
      </c>
      <c r="K3826" s="2">
        <v>7700</v>
      </c>
      <c r="L3826" s="2" t="s">
        <v>9731</v>
      </c>
      <c r="M3826" s="2" t="s">
        <v>73</v>
      </c>
      <c r="N3826" s="2" t="s">
        <v>2952</v>
      </c>
      <c r="O3826" s="2" t="s">
        <v>630</v>
      </c>
    </row>
    <row r="3827" spans="1:15" x14ac:dyDescent="0.3">
      <c r="A3827" s="2" t="s">
        <v>53</v>
      </c>
      <c r="B3827" s="2" t="s">
        <v>9732</v>
      </c>
      <c r="C3827" s="2" t="s">
        <v>77</v>
      </c>
      <c r="D3827" s="2" t="s">
        <v>4436</v>
      </c>
      <c r="E3827" s="2" t="s">
        <v>4998</v>
      </c>
      <c r="F3827" s="2" t="s">
        <v>43</v>
      </c>
      <c r="G3827" s="2" t="s">
        <v>44</v>
      </c>
      <c r="H3827" s="2">
        <v>1529770.74</v>
      </c>
      <c r="I3827" s="2" t="s">
        <v>57</v>
      </c>
      <c r="J3827" s="2" t="s">
        <v>58</v>
      </c>
      <c r="K3827" s="2">
        <v>6600</v>
      </c>
      <c r="L3827" s="2" t="s">
        <v>9733</v>
      </c>
      <c r="M3827" s="2" t="s">
        <v>73</v>
      </c>
      <c r="N3827" s="2" t="s">
        <v>3987</v>
      </c>
      <c r="O3827" s="2" t="s">
        <v>630</v>
      </c>
    </row>
    <row r="3828" spans="1:15" x14ac:dyDescent="0.3">
      <c r="A3828" s="2" t="s">
        <v>53</v>
      </c>
      <c r="B3828" s="2" t="s">
        <v>9734</v>
      </c>
      <c r="C3828" s="2" t="s">
        <v>77</v>
      </c>
      <c r="D3828" s="2" t="s">
        <v>4436</v>
      </c>
      <c r="E3828" s="2" t="s">
        <v>4998</v>
      </c>
      <c r="F3828" s="2" t="s">
        <v>43</v>
      </c>
      <c r="G3828" s="2" t="s">
        <v>44</v>
      </c>
      <c r="H3828" s="2">
        <v>1854419.69</v>
      </c>
      <c r="I3828" s="2" t="s">
        <v>57</v>
      </c>
      <c r="J3828" s="2" t="s">
        <v>58</v>
      </c>
      <c r="K3828" s="2">
        <v>5000</v>
      </c>
      <c r="L3828" s="2" t="s">
        <v>9735</v>
      </c>
      <c r="M3828" s="2" t="s">
        <v>73</v>
      </c>
      <c r="N3828" s="2" t="s">
        <v>811</v>
      </c>
      <c r="O3828" s="2" t="s">
        <v>630</v>
      </c>
    </row>
    <row r="3829" spans="1:15" x14ac:dyDescent="0.3">
      <c r="A3829" s="2" t="s">
        <v>15</v>
      </c>
      <c r="B3829" s="2" t="s">
        <v>16</v>
      </c>
      <c r="C3829" s="2" t="s">
        <v>77</v>
      </c>
      <c r="D3829" s="2" t="s">
        <v>9167</v>
      </c>
      <c r="E3829" s="2" t="s">
        <v>6421</v>
      </c>
      <c r="F3829" s="2" t="s">
        <v>20</v>
      </c>
      <c r="G3829" s="2" t="s">
        <v>21</v>
      </c>
      <c r="H3829" s="2">
        <v>0</v>
      </c>
      <c r="I3829" s="2" t="s">
        <v>22</v>
      </c>
      <c r="J3829" s="2" t="s">
        <v>58</v>
      </c>
      <c r="K3829" s="2">
        <v>0</v>
      </c>
      <c r="L3829" s="2" t="s">
        <v>9736</v>
      </c>
      <c r="M3829" s="2" t="s">
        <v>254</v>
      </c>
      <c r="N3829" s="2" t="s">
        <v>2102</v>
      </c>
      <c r="O3829" s="2" t="s">
        <v>417</v>
      </c>
    </row>
    <row r="3830" spans="1:15" x14ac:dyDescent="0.3">
      <c r="A3830" s="2" t="s">
        <v>53</v>
      </c>
      <c r="B3830" s="2" t="s">
        <v>9737</v>
      </c>
      <c r="C3830" s="2" t="s">
        <v>77</v>
      </c>
      <c r="D3830" s="2" t="s">
        <v>4436</v>
      </c>
      <c r="E3830" s="2" t="s">
        <v>4998</v>
      </c>
      <c r="F3830" s="2" t="s">
        <v>43</v>
      </c>
      <c r="G3830" s="2" t="s">
        <v>44</v>
      </c>
      <c r="H3830" s="2">
        <v>6899996.2999999998</v>
      </c>
      <c r="I3830" s="2" t="s">
        <v>57</v>
      </c>
      <c r="J3830" s="2" t="s">
        <v>58</v>
      </c>
      <c r="K3830" s="2">
        <v>11200</v>
      </c>
      <c r="L3830" s="2" t="s">
        <v>9738</v>
      </c>
      <c r="M3830" s="2" t="s">
        <v>25</v>
      </c>
      <c r="N3830" s="2" t="s">
        <v>1072</v>
      </c>
      <c r="O3830" s="2" t="s">
        <v>630</v>
      </c>
    </row>
    <row r="3831" spans="1:15" x14ac:dyDescent="0.3">
      <c r="A3831" s="2" t="s">
        <v>53</v>
      </c>
      <c r="B3831" s="2" t="s">
        <v>9739</v>
      </c>
      <c r="C3831" s="2" t="s">
        <v>77</v>
      </c>
      <c r="D3831" s="2" t="s">
        <v>4436</v>
      </c>
      <c r="E3831" s="2" t="s">
        <v>4998</v>
      </c>
      <c r="F3831" s="2" t="s">
        <v>43</v>
      </c>
      <c r="G3831" s="2" t="s">
        <v>44</v>
      </c>
      <c r="H3831" s="2">
        <v>2284957.5499999998</v>
      </c>
      <c r="I3831" s="2" t="s">
        <v>57</v>
      </c>
      <c r="J3831" s="2" t="s">
        <v>58</v>
      </c>
      <c r="K3831" s="2">
        <v>4000</v>
      </c>
      <c r="L3831" s="2" t="s">
        <v>9740</v>
      </c>
      <c r="M3831" s="2" t="s">
        <v>60</v>
      </c>
      <c r="N3831" s="2" t="s">
        <v>1064</v>
      </c>
      <c r="O3831" s="2" t="s">
        <v>630</v>
      </c>
    </row>
    <row r="3832" spans="1:15" x14ac:dyDescent="0.3">
      <c r="A3832" s="2" t="s">
        <v>53</v>
      </c>
      <c r="B3832" s="2" t="s">
        <v>9741</v>
      </c>
      <c r="C3832" s="2" t="s">
        <v>77</v>
      </c>
      <c r="D3832" s="2" t="s">
        <v>4436</v>
      </c>
      <c r="E3832" s="2" t="s">
        <v>4842</v>
      </c>
      <c r="F3832" s="2" t="s">
        <v>43</v>
      </c>
      <c r="G3832" s="2" t="s">
        <v>44</v>
      </c>
      <c r="H3832" s="2">
        <v>856824.1</v>
      </c>
      <c r="I3832" s="2" t="s">
        <v>57</v>
      </c>
      <c r="J3832" s="2" t="s">
        <v>58</v>
      </c>
      <c r="K3832" s="2">
        <v>1900</v>
      </c>
      <c r="L3832" s="2" t="s">
        <v>9742</v>
      </c>
      <c r="M3832" s="2" t="s">
        <v>82</v>
      </c>
      <c r="N3832" s="2" t="s">
        <v>655</v>
      </c>
      <c r="O3832" s="2" t="s">
        <v>630</v>
      </c>
    </row>
    <row r="3833" spans="1:15" x14ac:dyDescent="0.3">
      <c r="A3833" s="2" t="s">
        <v>53</v>
      </c>
      <c r="B3833" s="2" t="s">
        <v>9743</v>
      </c>
      <c r="C3833" s="2" t="s">
        <v>77</v>
      </c>
      <c r="D3833" s="2" t="s">
        <v>4581</v>
      </c>
      <c r="E3833" s="2" t="s">
        <v>29</v>
      </c>
      <c r="F3833" s="2" t="s">
        <v>43</v>
      </c>
      <c r="G3833" s="2" t="s">
        <v>44</v>
      </c>
      <c r="H3833" s="2">
        <v>7323628.7599999998</v>
      </c>
      <c r="I3833" s="2" t="s">
        <v>57</v>
      </c>
      <c r="J3833" s="2" t="s">
        <v>58</v>
      </c>
      <c r="K3833" s="2">
        <v>10600</v>
      </c>
      <c r="L3833" s="2" t="s">
        <v>9744</v>
      </c>
      <c r="M3833" s="2" t="s">
        <v>82</v>
      </c>
      <c r="N3833" s="2" t="s">
        <v>677</v>
      </c>
      <c r="O3833" s="2" t="s">
        <v>630</v>
      </c>
    </row>
    <row r="3834" spans="1:15" x14ac:dyDescent="0.3">
      <c r="A3834" s="2" t="s">
        <v>53</v>
      </c>
      <c r="B3834" s="2" t="s">
        <v>9745</v>
      </c>
      <c r="C3834" s="2" t="s">
        <v>77</v>
      </c>
      <c r="D3834" s="2" t="s">
        <v>4436</v>
      </c>
      <c r="E3834" s="2" t="s">
        <v>4842</v>
      </c>
      <c r="F3834" s="2" t="s">
        <v>43</v>
      </c>
      <c r="G3834" s="2" t="s">
        <v>44</v>
      </c>
      <c r="H3834" s="2">
        <v>588691.24</v>
      </c>
      <c r="I3834" s="2" t="s">
        <v>57</v>
      </c>
      <c r="J3834" s="2" t="s">
        <v>58</v>
      </c>
      <c r="K3834" s="2">
        <v>700</v>
      </c>
      <c r="L3834" s="2" t="s">
        <v>9746</v>
      </c>
      <c r="M3834" s="2" t="s">
        <v>82</v>
      </c>
      <c r="N3834" s="2" t="s">
        <v>655</v>
      </c>
      <c r="O3834" s="2" t="s">
        <v>630</v>
      </c>
    </row>
    <row r="3835" spans="1:15" x14ac:dyDescent="0.3">
      <c r="A3835" s="2" t="s">
        <v>53</v>
      </c>
      <c r="B3835" s="2" t="s">
        <v>9747</v>
      </c>
      <c r="C3835" s="2" t="s">
        <v>77</v>
      </c>
      <c r="D3835" s="2" t="s">
        <v>4436</v>
      </c>
      <c r="E3835" s="2" t="s">
        <v>4842</v>
      </c>
      <c r="F3835" s="2" t="s">
        <v>43</v>
      </c>
      <c r="G3835" s="2" t="s">
        <v>44</v>
      </c>
      <c r="H3835" s="2">
        <v>1300746.68</v>
      </c>
      <c r="I3835" s="2" t="s">
        <v>57</v>
      </c>
      <c r="J3835" s="2" t="s">
        <v>58</v>
      </c>
      <c r="K3835" s="2">
        <v>2700</v>
      </c>
      <c r="L3835" s="2" t="s">
        <v>9748</v>
      </c>
      <c r="M3835" s="2" t="s">
        <v>82</v>
      </c>
      <c r="N3835" s="2" t="s">
        <v>655</v>
      </c>
      <c r="O3835" s="2" t="s">
        <v>630</v>
      </c>
    </row>
    <row r="3836" spans="1:15" x14ac:dyDescent="0.3">
      <c r="A3836" s="2" t="s">
        <v>53</v>
      </c>
      <c r="B3836" s="2" t="s">
        <v>9749</v>
      </c>
      <c r="C3836" s="2" t="s">
        <v>77</v>
      </c>
      <c r="D3836" s="2" t="s">
        <v>4436</v>
      </c>
      <c r="E3836" s="2" t="s">
        <v>4842</v>
      </c>
      <c r="F3836" s="2" t="s">
        <v>43</v>
      </c>
      <c r="G3836" s="2" t="s">
        <v>44</v>
      </c>
      <c r="H3836" s="2">
        <v>1545575.23</v>
      </c>
      <c r="I3836" s="2" t="s">
        <v>57</v>
      </c>
      <c r="J3836" s="2" t="s">
        <v>58</v>
      </c>
      <c r="K3836" s="2">
        <v>2600</v>
      </c>
      <c r="L3836" s="2" t="s">
        <v>9750</v>
      </c>
      <c r="M3836" s="2" t="s">
        <v>82</v>
      </c>
      <c r="N3836" s="2" t="s">
        <v>655</v>
      </c>
      <c r="O3836" s="2" t="s">
        <v>630</v>
      </c>
    </row>
    <row r="3837" spans="1:15" x14ac:dyDescent="0.3">
      <c r="A3837" s="2" t="s">
        <v>53</v>
      </c>
      <c r="B3837" s="2" t="s">
        <v>9751</v>
      </c>
      <c r="C3837" s="2" t="s">
        <v>77</v>
      </c>
      <c r="D3837" s="2" t="s">
        <v>4436</v>
      </c>
      <c r="E3837" s="2" t="s">
        <v>4842</v>
      </c>
      <c r="F3837" s="2" t="s">
        <v>43</v>
      </c>
      <c r="G3837" s="2" t="s">
        <v>44</v>
      </c>
      <c r="H3837" s="2">
        <v>2689395.5</v>
      </c>
      <c r="I3837" s="2" t="s">
        <v>57</v>
      </c>
      <c r="J3837" s="2" t="s">
        <v>58</v>
      </c>
      <c r="K3837" s="2">
        <v>4400</v>
      </c>
      <c r="L3837" s="2" t="s">
        <v>9752</v>
      </c>
      <c r="M3837" s="2" t="s">
        <v>82</v>
      </c>
      <c r="N3837" s="2" t="s">
        <v>2721</v>
      </c>
      <c r="O3837" s="2" t="s">
        <v>630</v>
      </c>
    </row>
    <row r="3838" spans="1:15" x14ac:dyDescent="0.3">
      <c r="A3838" s="2" t="s">
        <v>53</v>
      </c>
      <c r="B3838" s="2" t="s">
        <v>9753</v>
      </c>
      <c r="C3838" s="2" t="s">
        <v>77</v>
      </c>
      <c r="D3838" s="2" t="s">
        <v>4436</v>
      </c>
      <c r="E3838" s="2" t="s">
        <v>4842</v>
      </c>
      <c r="F3838" s="2" t="s">
        <v>43</v>
      </c>
      <c r="G3838" s="2" t="s">
        <v>44</v>
      </c>
      <c r="H3838" s="2">
        <v>2676438.8199999998</v>
      </c>
      <c r="I3838" s="2" t="s">
        <v>57</v>
      </c>
      <c r="J3838" s="2" t="s">
        <v>58</v>
      </c>
      <c r="K3838" s="2">
        <v>4400</v>
      </c>
      <c r="L3838" s="2" t="s">
        <v>9754</v>
      </c>
      <c r="M3838" s="2" t="s">
        <v>82</v>
      </c>
      <c r="N3838" s="2" t="s">
        <v>2721</v>
      </c>
      <c r="O3838" s="2" t="s">
        <v>630</v>
      </c>
    </row>
    <row r="3839" spans="1:15" x14ac:dyDescent="0.3">
      <c r="A3839" s="2" t="s">
        <v>53</v>
      </c>
      <c r="B3839" s="2" t="s">
        <v>9755</v>
      </c>
      <c r="C3839" s="2" t="s">
        <v>77</v>
      </c>
      <c r="D3839" s="2" t="s">
        <v>4436</v>
      </c>
      <c r="E3839" s="2" t="s">
        <v>4842</v>
      </c>
      <c r="F3839" s="2" t="s">
        <v>43</v>
      </c>
      <c r="G3839" s="2" t="s">
        <v>44</v>
      </c>
      <c r="H3839" s="2">
        <v>1626653.24</v>
      </c>
      <c r="I3839" s="2" t="s">
        <v>57</v>
      </c>
      <c r="J3839" s="2" t="s">
        <v>58</v>
      </c>
      <c r="K3839" s="2">
        <v>2400</v>
      </c>
      <c r="L3839" s="2" t="s">
        <v>9756</v>
      </c>
      <c r="M3839" s="2" t="s">
        <v>82</v>
      </c>
      <c r="N3839" s="2" t="s">
        <v>2685</v>
      </c>
      <c r="O3839" s="2" t="s">
        <v>630</v>
      </c>
    </row>
    <row r="3840" spans="1:15" x14ac:dyDescent="0.3">
      <c r="A3840" s="2" t="s">
        <v>53</v>
      </c>
      <c r="B3840" s="2" t="s">
        <v>9757</v>
      </c>
      <c r="C3840" s="2" t="s">
        <v>77</v>
      </c>
      <c r="D3840" s="2" t="s">
        <v>4436</v>
      </c>
      <c r="E3840" s="2" t="s">
        <v>4842</v>
      </c>
      <c r="F3840" s="2" t="s">
        <v>43</v>
      </c>
      <c r="G3840" s="2" t="s">
        <v>44</v>
      </c>
      <c r="H3840" s="2">
        <v>1283463.82</v>
      </c>
      <c r="I3840" s="2" t="s">
        <v>57</v>
      </c>
      <c r="J3840" s="2" t="s">
        <v>58</v>
      </c>
      <c r="K3840" s="2">
        <v>2600</v>
      </c>
      <c r="L3840" s="2" t="s">
        <v>9758</v>
      </c>
      <c r="M3840" s="2" t="s">
        <v>82</v>
      </c>
      <c r="N3840" s="2" t="s">
        <v>2685</v>
      </c>
      <c r="O3840" s="2" t="s">
        <v>630</v>
      </c>
    </row>
    <row r="3841" spans="1:15" x14ac:dyDescent="0.3">
      <c r="A3841" s="2" t="s">
        <v>53</v>
      </c>
      <c r="B3841" s="2" t="s">
        <v>9759</v>
      </c>
      <c r="C3841" s="2" t="s">
        <v>77</v>
      </c>
      <c r="D3841" s="2" t="s">
        <v>4436</v>
      </c>
      <c r="E3841" s="2" t="s">
        <v>4998</v>
      </c>
      <c r="F3841" s="2" t="s">
        <v>43</v>
      </c>
      <c r="G3841" s="2" t="s">
        <v>44</v>
      </c>
      <c r="H3841" s="2">
        <v>1382396.42</v>
      </c>
      <c r="I3841" s="2" t="s">
        <v>57</v>
      </c>
      <c r="J3841" s="2" t="s">
        <v>58</v>
      </c>
      <c r="K3841" s="2">
        <v>4700</v>
      </c>
      <c r="L3841" s="2" t="s">
        <v>9760</v>
      </c>
      <c r="M3841" s="2" t="s">
        <v>107</v>
      </c>
      <c r="N3841" s="2" t="s">
        <v>2559</v>
      </c>
      <c r="O3841" s="2" t="s">
        <v>630</v>
      </c>
    </row>
    <row r="3842" spans="1:15" x14ac:dyDescent="0.3">
      <c r="A3842" s="2" t="s">
        <v>53</v>
      </c>
      <c r="B3842" s="2" t="s">
        <v>9761</v>
      </c>
      <c r="C3842" s="2" t="s">
        <v>77</v>
      </c>
      <c r="D3842" s="2" t="s">
        <v>4436</v>
      </c>
      <c r="E3842" s="2" t="s">
        <v>4998</v>
      </c>
      <c r="F3842" s="2" t="s">
        <v>43</v>
      </c>
      <c r="G3842" s="2" t="s">
        <v>44</v>
      </c>
      <c r="H3842" s="2">
        <v>1659583.09</v>
      </c>
      <c r="I3842" s="2" t="s">
        <v>57</v>
      </c>
      <c r="J3842" s="2" t="s">
        <v>58</v>
      </c>
      <c r="K3842" s="2">
        <v>8700</v>
      </c>
      <c r="L3842" s="2" t="s">
        <v>9762</v>
      </c>
      <c r="M3842" s="2" t="s">
        <v>107</v>
      </c>
      <c r="N3842" s="2" t="s">
        <v>858</v>
      </c>
      <c r="O3842" s="2" t="s">
        <v>630</v>
      </c>
    </row>
    <row r="3843" spans="1:15" x14ac:dyDescent="0.3">
      <c r="A3843" s="2" t="s">
        <v>53</v>
      </c>
      <c r="B3843" s="2" t="s">
        <v>9763</v>
      </c>
      <c r="C3843" s="2" t="s">
        <v>77</v>
      </c>
      <c r="D3843" s="2" t="s">
        <v>4436</v>
      </c>
      <c r="E3843" s="2" t="s">
        <v>4998</v>
      </c>
      <c r="F3843" s="2" t="s">
        <v>43</v>
      </c>
      <c r="G3843" s="2" t="s">
        <v>44</v>
      </c>
      <c r="H3843" s="2">
        <v>1464630.43</v>
      </c>
      <c r="I3843" s="2" t="s">
        <v>57</v>
      </c>
      <c r="J3843" s="2" t="s">
        <v>58</v>
      </c>
      <c r="K3843" s="2">
        <v>6000</v>
      </c>
      <c r="L3843" s="2" t="s">
        <v>9764</v>
      </c>
      <c r="M3843" s="2" t="s">
        <v>46</v>
      </c>
      <c r="N3843" s="2" t="s">
        <v>1851</v>
      </c>
      <c r="O3843" s="2" t="s">
        <v>630</v>
      </c>
    </row>
    <row r="3844" spans="1:15" x14ac:dyDescent="0.3">
      <c r="A3844" s="2" t="s">
        <v>53</v>
      </c>
      <c r="B3844" s="2" t="s">
        <v>9765</v>
      </c>
      <c r="C3844" s="2" t="s">
        <v>77</v>
      </c>
      <c r="D3844" s="2" t="s">
        <v>4436</v>
      </c>
      <c r="E3844" s="2" t="s">
        <v>4998</v>
      </c>
      <c r="F3844" s="2" t="s">
        <v>43</v>
      </c>
      <c r="G3844" s="2" t="s">
        <v>347</v>
      </c>
      <c r="H3844" s="2">
        <v>953838.65</v>
      </c>
      <c r="I3844" s="2" t="s">
        <v>57</v>
      </c>
      <c r="J3844" s="2" t="s">
        <v>58</v>
      </c>
      <c r="K3844" s="2">
        <v>0</v>
      </c>
      <c r="L3844" s="2" t="s">
        <v>9766</v>
      </c>
      <c r="M3844" s="2" t="s">
        <v>254</v>
      </c>
      <c r="N3844" s="2" t="s">
        <v>1991</v>
      </c>
      <c r="O3844" s="2" t="s">
        <v>153</v>
      </c>
    </row>
    <row r="3845" spans="1:15" x14ac:dyDescent="0.3">
      <c r="A3845" s="2" t="s">
        <v>53</v>
      </c>
      <c r="B3845" s="2" t="s">
        <v>9767</v>
      </c>
      <c r="C3845" s="2" t="s">
        <v>77</v>
      </c>
      <c r="D3845" s="2" t="s">
        <v>4436</v>
      </c>
      <c r="E3845" s="2" t="s">
        <v>4998</v>
      </c>
      <c r="F3845" s="2" t="s">
        <v>43</v>
      </c>
      <c r="G3845" s="2" t="s">
        <v>347</v>
      </c>
      <c r="H3845" s="2">
        <v>953838.65</v>
      </c>
      <c r="I3845" s="2" t="s">
        <v>57</v>
      </c>
      <c r="J3845" s="2" t="s">
        <v>58</v>
      </c>
      <c r="K3845" s="2">
        <v>0</v>
      </c>
      <c r="L3845" s="2" t="s">
        <v>9768</v>
      </c>
      <c r="M3845" s="2" t="s">
        <v>254</v>
      </c>
      <c r="N3845" s="2" t="s">
        <v>4716</v>
      </c>
      <c r="O3845" s="2" t="s">
        <v>153</v>
      </c>
    </row>
    <row r="3846" spans="1:15" x14ac:dyDescent="0.3">
      <c r="A3846" s="2" t="s">
        <v>53</v>
      </c>
      <c r="B3846" s="2" t="s">
        <v>9769</v>
      </c>
      <c r="C3846" s="2" t="s">
        <v>77</v>
      </c>
      <c r="D3846" s="2" t="s">
        <v>4436</v>
      </c>
      <c r="E3846" s="2" t="s">
        <v>4998</v>
      </c>
      <c r="F3846" s="2" t="s">
        <v>43</v>
      </c>
      <c r="G3846" s="2" t="s">
        <v>347</v>
      </c>
      <c r="H3846" s="2">
        <v>953838.65</v>
      </c>
      <c r="I3846" s="2" t="s">
        <v>57</v>
      </c>
      <c r="J3846" s="2" t="s">
        <v>58</v>
      </c>
      <c r="K3846" s="2">
        <v>0</v>
      </c>
      <c r="L3846" s="2" t="s">
        <v>9770</v>
      </c>
      <c r="M3846" s="2" t="s">
        <v>254</v>
      </c>
      <c r="N3846" s="2" t="s">
        <v>2102</v>
      </c>
      <c r="O3846" s="2" t="s">
        <v>153</v>
      </c>
    </row>
    <row r="3847" spans="1:15" x14ac:dyDescent="0.3">
      <c r="A3847" s="2" t="s">
        <v>53</v>
      </c>
      <c r="B3847" s="2" t="s">
        <v>9771</v>
      </c>
      <c r="C3847" s="2" t="s">
        <v>77</v>
      </c>
      <c r="D3847" s="2" t="s">
        <v>4436</v>
      </c>
      <c r="E3847" s="2" t="s">
        <v>4998</v>
      </c>
      <c r="F3847" s="2" t="s">
        <v>43</v>
      </c>
      <c r="G3847" s="2" t="s">
        <v>44</v>
      </c>
      <c r="H3847" s="2">
        <v>3746459.42</v>
      </c>
      <c r="I3847" s="2" t="s">
        <v>57</v>
      </c>
      <c r="J3847" s="2" t="s">
        <v>58</v>
      </c>
      <c r="K3847" s="2">
        <v>7100</v>
      </c>
      <c r="L3847" s="2" t="s">
        <v>9772</v>
      </c>
      <c r="M3847" s="2" t="s">
        <v>82</v>
      </c>
      <c r="N3847" s="2" t="s">
        <v>1558</v>
      </c>
      <c r="O3847" s="2" t="s">
        <v>630</v>
      </c>
    </row>
    <row r="3848" spans="1:15" x14ac:dyDescent="0.3">
      <c r="A3848" s="2" t="s">
        <v>53</v>
      </c>
      <c r="B3848" s="2" t="s">
        <v>9773</v>
      </c>
      <c r="C3848" s="2" t="s">
        <v>77</v>
      </c>
      <c r="D3848" s="2" t="s">
        <v>4436</v>
      </c>
      <c r="E3848" s="2" t="s">
        <v>4998</v>
      </c>
      <c r="F3848" s="2" t="s">
        <v>43</v>
      </c>
      <c r="G3848" s="2" t="s">
        <v>347</v>
      </c>
      <c r="H3848" s="2">
        <v>928754.69</v>
      </c>
      <c r="I3848" s="2" t="s">
        <v>57</v>
      </c>
      <c r="J3848" s="2" t="s">
        <v>58</v>
      </c>
      <c r="K3848" s="2">
        <v>0</v>
      </c>
      <c r="L3848" s="2" t="s">
        <v>9774</v>
      </c>
      <c r="M3848" s="2" t="s">
        <v>60</v>
      </c>
      <c r="N3848" s="2" t="s">
        <v>3894</v>
      </c>
      <c r="O3848" s="2" t="s">
        <v>153</v>
      </c>
    </row>
    <row r="3849" spans="1:15" x14ac:dyDescent="0.3">
      <c r="A3849" s="2" t="s">
        <v>53</v>
      </c>
      <c r="B3849" s="2" t="s">
        <v>9775</v>
      </c>
      <c r="C3849" s="2" t="s">
        <v>77</v>
      </c>
      <c r="D3849" s="2" t="s">
        <v>4436</v>
      </c>
      <c r="E3849" s="2" t="s">
        <v>4998</v>
      </c>
      <c r="F3849" s="2" t="s">
        <v>43</v>
      </c>
      <c r="G3849" s="2" t="s">
        <v>347</v>
      </c>
      <c r="H3849" s="2">
        <v>681986.77</v>
      </c>
      <c r="I3849" s="2" t="s">
        <v>57</v>
      </c>
      <c r="J3849" s="2" t="s">
        <v>58</v>
      </c>
      <c r="K3849" s="2">
        <v>0</v>
      </c>
      <c r="L3849" s="2" t="s">
        <v>9776</v>
      </c>
      <c r="M3849" s="2" t="s">
        <v>107</v>
      </c>
      <c r="N3849" s="2" t="s">
        <v>3119</v>
      </c>
      <c r="O3849" s="2" t="s">
        <v>153</v>
      </c>
    </row>
    <row r="3850" spans="1:15" x14ac:dyDescent="0.3">
      <c r="A3850" s="2" t="s">
        <v>53</v>
      </c>
      <c r="B3850" s="2" t="s">
        <v>9777</v>
      </c>
      <c r="C3850" s="2" t="s">
        <v>77</v>
      </c>
      <c r="D3850" s="2" t="s">
        <v>9358</v>
      </c>
      <c r="E3850" s="2" t="s">
        <v>9027</v>
      </c>
      <c r="F3850" s="2" t="s">
        <v>43</v>
      </c>
      <c r="G3850" s="2" t="s">
        <v>347</v>
      </c>
      <c r="H3850" s="2">
        <v>681986.77</v>
      </c>
      <c r="I3850" s="2" t="s">
        <v>57</v>
      </c>
      <c r="J3850" s="2" t="s">
        <v>58</v>
      </c>
      <c r="K3850" s="2">
        <v>0</v>
      </c>
      <c r="L3850" s="2" t="s">
        <v>9774</v>
      </c>
      <c r="M3850" s="2" t="s">
        <v>25</v>
      </c>
      <c r="N3850" s="2" t="s">
        <v>6015</v>
      </c>
      <c r="O3850" s="2" t="s">
        <v>153</v>
      </c>
    </row>
    <row r="3851" spans="1:15" x14ac:dyDescent="0.3">
      <c r="A3851" s="2" t="s">
        <v>53</v>
      </c>
      <c r="B3851" s="2" t="s">
        <v>9778</v>
      </c>
      <c r="C3851" s="2" t="s">
        <v>77</v>
      </c>
      <c r="D3851" s="2" t="s">
        <v>4436</v>
      </c>
      <c r="E3851" s="2" t="s">
        <v>4998</v>
      </c>
      <c r="F3851" s="2" t="s">
        <v>43</v>
      </c>
      <c r="G3851" s="2" t="s">
        <v>44</v>
      </c>
      <c r="H3851" s="2">
        <v>973920.86</v>
      </c>
      <c r="I3851" s="2" t="s">
        <v>57</v>
      </c>
      <c r="J3851" s="2" t="s">
        <v>58</v>
      </c>
      <c r="K3851" s="2">
        <v>2000</v>
      </c>
      <c r="L3851" s="2" t="s">
        <v>9779</v>
      </c>
      <c r="M3851" s="2" t="s">
        <v>60</v>
      </c>
      <c r="N3851" s="2" t="s">
        <v>7203</v>
      </c>
      <c r="O3851" s="2" t="s">
        <v>630</v>
      </c>
    </row>
    <row r="3852" spans="1:15" x14ac:dyDescent="0.3">
      <c r="A3852" s="2" t="s">
        <v>53</v>
      </c>
      <c r="B3852" s="2" t="s">
        <v>9780</v>
      </c>
      <c r="C3852" s="2" t="s">
        <v>77</v>
      </c>
      <c r="D3852" s="2" t="s">
        <v>9781</v>
      </c>
      <c r="E3852" s="2" t="s">
        <v>37</v>
      </c>
      <c r="F3852" s="2" t="s">
        <v>43</v>
      </c>
      <c r="G3852" s="2" t="s">
        <v>44</v>
      </c>
      <c r="H3852" s="2">
        <v>1415152.44</v>
      </c>
      <c r="I3852" s="2" t="s">
        <v>57</v>
      </c>
      <c r="J3852" s="2" t="s">
        <v>58</v>
      </c>
      <c r="K3852" s="2">
        <v>3500</v>
      </c>
      <c r="L3852" s="2" t="s">
        <v>9782</v>
      </c>
      <c r="M3852" s="2" t="s">
        <v>60</v>
      </c>
      <c r="N3852" s="2" t="s">
        <v>1441</v>
      </c>
      <c r="O3852" s="2" t="s">
        <v>630</v>
      </c>
    </row>
    <row r="3853" spans="1:15" x14ac:dyDescent="0.3">
      <c r="A3853" s="2" t="s">
        <v>53</v>
      </c>
      <c r="B3853" s="2" t="s">
        <v>9783</v>
      </c>
      <c r="C3853" s="2" t="s">
        <v>77</v>
      </c>
      <c r="D3853" s="2" t="s">
        <v>4436</v>
      </c>
      <c r="E3853" s="2" t="s">
        <v>4998</v>
      </c>
      <c r="F3853" s="2" t="s">
        <v>43</v>
      </c>
      <c r="G3853" s="2" t="s">
        <v>44</v>
      </c>
      <c r="H3853" s="2">
        <v>2690607.3</v>
      </c>
      <c r="I3853" s="2" t="s">
        <v>57</v>
      </c>
      <c r="J3853" s="2" t="s">
        <v>58</v>
      </c>
      <c r="K3853" s="2">
        <v>6000</v>
      </c>
      <c r="L3853" s="2" t="s">
        <v>9784</v>
      </c>
      <c r="M3853" s="2" t="s">
        <v>60</v>
      </c>
      <c r="N3853" s="2" t="s">
        <v>1193</v>
      </c>
      <c r="O3853" s="2" t="s">
        <v>630</v>
      </c>
    </row>
    <row r="3854" spans="1:15" x14ac:dyDescent="0.3">
      <c r="A3854" s="2" t="s">
        <v>53</v>
      </c>
      <c r="B3854" s="2" t="s">
        <v>9785</v>
      </c>
      <c r="C3854" s="2" t="s">
        <v>77</v>
      </c>
      <c r="D3854" s="2" t="s">
        <v>4436</v>
      </c>
      <c r="E3854" s="2" t="s">
        <v>4998</v>
      </c>
      <c r="F3854" s="2" t="s">
        <v>43</v>
      </c>
      <c r="G3854" s="2" t="s">
        <v>44</v>
      </c>
      <c r="H3854" s="2">
        <v>3026719.39</v>
      </c>
      <c r="I3854" s="2" t="s">
        <v>57</v>
      </c>
      <c r="J3854" s="2" t="s">
        <v>58</v>
      </c>
      <c r="K3854" s="2">
        <v>6200</v>
      </c>
      <c r="L3854" s="2" t="s">
        <v>9786</v>
      </c>
      <c r="M3854" s="2" t="s">
        <v>60</v>
      </c>
      <c r="N3854" s="2" t="s">
        <v>2371</v>
      </c>
      <c r="O3854" s="2" t="s">
        <v>630</v>
      </c>
    </row>
    <row r="3855" spans="1:15" x14ac:dyDescent="0.3">
      <c r="A3855" s="2" t="s">
        <v>53</v>
      </c>
      <c r="B3855" s="2" t="s">
        <v>9787</v>
      </c>
      <c r="C3855" s="2" t="s">
        <v>77</v>
      </c>
      <c r="D3855" s="2" t="s">
        <v>4436</v>
      </c>
      <c r="E3855" s="2" t="s">
        <v>4998</v>
      </c>
      <c r="F3855" s="2" t="s">
        <v>43</v>
      </c>
      <c r="G3855" s="2" t="s">
        <v>44</v>
      </c>
      <c r="H3855" s="2">
        <v>1385067.08</v>
      </c>
      <c r="I3855" s="2" t="s">
        <v>57</v>
      </c>
      <c r="J3855" s="2" t="s">
        <v>58</v>
      </c>
      <c r="K3855" s="2">
        <v>2600</v>
      </c>
      <c r="L3855" s="2" t="s">
        <v>9788</v>
      </c>
      <c r="M3855" s="2" t="s">
        <v>60</v>
      </c>
      <c r="N3855" s="2" t="s">
        <v>129</v>
      </c>
      <c r="O3855" s="2" t="s">
        <v>630</v>
      </c>
    </row>
    <row r="3856" spans="1:15" x14ac:dyDescent="0.3">
      <c r="A3856" s="2" t="s">
        <v>53</v>
      </c>
      <c r="B3856" s="2" t="s">
        <v>9789</v>
      </c>
      <c r="C3856" s="2" t="s">
        <v>77</v>
      </c>
      <c r="D3856" s="2" t="s">
        <v>4436</v>
      </c>
      <c r="E3856" s="2" t="s">
        <v>4998</v>
      </c>
      <c r="F3856" s="2" t="s">
        <v>43</v>
      </c>
      <c r="G3856" s="2" t="s">
        <v>44</v>
      </c>
      <c r="H3856" s="2">
        <v>6176430.9500000002</v>
      </c>
      <c r="I3856" s="2" t="s">
        <v>57</v>
      </c>
      <c r="J3856" s="2" t="s">
        <v>58</v>
      </c>
      <c r="K3856" s="2">
        <v>13000</v>
      </c>
      <c r="L3856" s="2" t="s">
        <v>9790</v>
      </c>
      <c r="M3856" s="2" t="s">
        <v>25</v>
      </c>
      <c r="N3856" s="2" t="s">
        <v>1013</v>
      </c>
      <c r="O3856" s="2" t="s">
        <v>630</v>
      </c>
    </row>
    <row r="3857" spans="1:15" x14ac:dyDescent="0.3">
      <c r="A3857" s="2" t="s">
        <v>53</v>
      </c>
      <c r="B3857" s="2" t="s">
        <v>9791</v>
      </c>
      <c r="C3857" s="2" t="s">
        <v>77</v>
      </c>
      <c r="D3857" s="2" t="s">
        <v>4436</v>
      </c>
      <c r="E3857" s="2" t="s">
        <v>4998</v>
      </c>
      <c r="F3857" s="2" t="s">
        <v>43</v>
      </c>
      <c r="G3857" s="2" t="s">
        <v>44</v>
      </c>
      <c r="H3857" s="2">
        <v>1810394.14</v>
      </c>
      <c r="I3857" s="2" t="s">
        <v>57</v>
      </c>
      <c r="J3857" s="2" t="s">
        <v>58</v>
      </c>
      <c r="K3857" s="2">
        <v>3600</v>
      </c>
      <c r="L3857" s="2" t="s">
        <v>9792</v>
      </c>
      <c r="M3857" s="2" t="s">
        <v>25</v>
      </c>
      <c r="N3857" s="2" t="s">
        <v>2110</v>
      </c>
      <c r="O3857" s="2" t="s">
        <v>630</v>
      </c>
    </row>
    <row r="3858" spans="1:15" x14ac:dyDescent="0.3">
      <c r="A3858" s="2" t="s">
        <v>53</v>
      </c>
      <c r="B3858" s="2" t="s">
        <v>9793</v>
      </c>
      <c r="C3858" s="2" t="s">
        <v>77</v>
      </c>
      <c r="D3858" s="2" t="s">
        <v>4436</v>
      </c>
      <c r="E3858" s="2" t="s">
        <v>4998</v>
      </c>
      <c r="F3858" s="2" t="s">
        <v>43</v>
      </c>
      <c r="G3858" s="2" t="s">
        <v>44</v>
      </c>
      <c r="H3858" s="2">
        <v>4252857.37</v>
      </c>
      <c r="I3858" s="2" t="s">
        <v>57</v>
      </c>
      <c r="J3858" s="2" t="s">
        <v>58</v>
      </c>
      <c r="K3858" s="2">
        <v>7500</v>
      </c>
      <c r="L3858" s="2" t="s">
        <v>9794</v>
      </c>
      <c r="M3858" s="2" t="s">
        <v>25</v>
      </c>
      <c r="N3858" s="2" t="s">
        <v>2594</v>
      </c>
      <c r="O3858" s="2" t="s">
        <v>630</v>
      </c>
    </row>
    <row r="3859" spans="1:15" x14ac:dyDescent="0.3">
      <c r="A3859" s="2" t="s">
        <v>53</v>
      </c>
      <c r="B3859" s="2" t="s">
        <v>9795</v>
      </c>
      <c r="C3859" s="2" t="s">
        <v>77</v>
      </c>
      <c r="D3859" s="2" t="s">
        <v>4436</v>
      </c>
      <c r="E3859" s="2" t="s">
        <v>4998</v>
      </c>
      <c r="F3859" s="2" t="s">
        <v>43</v>
      </c>
      <c r="G3859" s="2" t="s">
        <v>44</v>
      </c>
      <c r="H3859" s="2">
        <v>1758926.89</v>
      </c>
      <c r="I3859" s="2" t="s">
        <v>57</v>
      </c>
      <c r="J3859" s="2" t="s">
        <v>58</v>
      </c>
      <c r="K3859" s="2">
        <v>3500</v>
      </c>
      <c r="L3859" s="2" t="s">
        <v>9796</v>
      </c>
      <c r="M3859" s="2" t="s">
        <v>25</v>
      </c>
      <c r="N3859" s="2" t="s">
        <v>1949</v>
      </c>
      <c r="O3859" s="2" t="s">
        <v>630</v>
      </c>
    </row>
    <row r="3860" spans="1:15" x14ac:dyDescent="0.3">
      <c r="A3860" s="2" t="s">
        <v>53</v>
      </c>
      <c r="B3860" s="2" t="s">
        <v>9797</v>
      </c>
      <c r="C3860" s="2" t="s">
        <v>77</v>
      </c>
      <c r="D3860" s="2" t="s">
        <v>4436</v>
      </c>
      <c r="E3860" s="2" t="s">
        <v>4998</v>
      </c>
      <c r="F3860" s="2" t="s">
        <v>43</v>
      </c>
      <c r="G3860" s="2" t="s">
        <v>44</v>
      </c>
      <c r="H3860" s="2">
        <v>3064892.94</v>
      </c>
      <c r="I3860" s="2" t="s">
        <v>57</v>
      </c>
      <c r="J3860" s="2" t="s">
        <v>58</v>
      </c>
      <c r="K3860" s="2">
        <v>7000</v>
      </c>
      <c r="L3860" s="2" t="s">
        <v>9798</v>
      </c>
      <c r="M3860" s="2" t="s">
        <v>25</v>
      </c>
      <c r="N3860" s="2" t="s">
        <v>1013</v>
      </c>
      <c r="O3860" s="2" t="s">
        <v>630</v>
      </c>
    </row>
    <row r="3861" spans="1:15" x14ac:dyDescent="0.3">
      <c r="A3861" s="2" t="s">
        <v>53</v>
      </c>
      <c r="B3861" s="2" t="s">
        <v>9799</v>
      </c>
      <c r="C3861" s="2" t="s">
        <v>77</v>
      </c>
      <c r="D3861" s="2" t="s">
        <v>4436</v>
      </c>
      <c r="E3861" s="2" t="s">
        <v>4998</v>
      </c>
      <c r="F3861" s="2" t="s">
        <v>43</v>
      </c>
      <c r="G3861" s="2" t="s">
        <v>44</v>
      </c>
      <c r="H3861" s="2">
        <v>6186134.2699999996</v>
      </c>
      <c r="I3861" s="2" t="s">
        <v>57</v>
      </c>
      <c r="J3861" s="2" t="s">
        <v>58</v>
      </c>
      <c r="K3861" s="2">
        <v>16000</v>
      </c>
      <c r="L3861" s="2" t="s">
        <v>9800</v>
      </c>
      <c r="M3861" s="2" t="s">
        <v>25</v>
      </c>
      <c r="N3861" s="2" t="s">
        <v>4250</v>
      </c>
      <c r="O3861" s="2" t="s">
        <v>630</v>
      </c>
    </row>
    <row r="3862" spans="1:15" x14ac:dyDescent="0.3">
      <c r="A3862" s="2" t="s">
        <v>53</v>
      </c>
      <c r="B3862" s="2" t="s">
        <v>9801</v>
      </c>
      <c r="C3862" s="2" t="s">
        <v>77</v>
      </c>
      <c r="D3862" s="2" t="s">
        <v>4436</v>
      </c>
      <c r="E3862" s="2" t="s">
        <v>4998</v>
      </c>
      <c r="F3862" s="2" t="s">
        <v>43</v>
      </c>
      <c r="G3862" s="2" t="s">
        <v>44</v>
      </c>
      <c r="H3862" s="2">
        <v>1151810.6599999999</v>
      </c>
      <c r="I3862" s="2" t="s">
        <v>57</v>
      </c>
      <c r="J3862" s="2" t="s">
        <v>58</v>
      </c>
      <c r="K3862" s="2">
        <v>1950</v>
      </c>
      <c r="L3862" s="2" t="s">
        <v>9802</v>
      </c>
      <c r="M3862" s="2" t="s">
        <v>25</v>
      </c>
      <c r="N3862" s="2" t="s">
        <v>3556</v>
      </c>
      <c r="O3862" s="2" t="s">
        <v>630</v>
      </c>
    </row>
    <row r="3863" spans="1:15" x14ac:dyDescent="0.3">
      <c r="A3863" s="2" t="s">
        <v>53</v>
      </c>
      <c r="B3863" s="2" t="s">
        <v>9803</v>
      </c>
      <c r="C3863" s="2" t="s">
        <v>77</v>
      </c>
      <c r="D3863" s="2" t="s">
        <v>6676</v>
      </c>
      <c r="E3863" s="2" t="s">
        <v>6677</v>
      </c>
      <c r="F3863" s="2" t="s">
        <v>43</v>
      </c>
      <c r="G3863" s="2" t="s">
        <v>44</v>
      </c>
      <c r="H3863" s="2">
        <v>5496488.8899999997</v>
      </c>
      <c r="I3863" s="2" t="s">
        <v>57</v>
      </c>
      <c r="J3863" s="2" t="s">
        <v>58</v>
      </c>
      <c r="K3863" s="2">
        <v>12300</v>
      </c>
      <c r="L3863" s="2" t="s">
        <v>9804</v>
      </c>
      <c r="M3863" s="2" t="s">
        <v>25</v>
      </c>
      <c r="N3863" s="2" t="s">
        <v>2099</v>
      </c>
      <c r="O3863" s="2" t="s">
        <v>630</v>
      </c>
    </row>
    <row r="3864" spans="1:15" x14ac:dyDescent="0.3">
      <c r="A3864" s="2" t="s">
        <v>53</v>
      </c>
      <c r="B3864" s="2" t="s">
        <v>9805</v>
      </c>
      <c r="C3864" s="2" t="s">
        <v>77</v>
      </c>
      <c r="D3864" s="2" t="s">
        <v>4436</v>
      </c>
      <c r="E3864" s="2" t="s">
        <v>4998</v>
      </c>
      <c r="F3864" s="2" t="s">
        <v>43</v>
      </c>
      <c r="G3864" s="2" t="s">
        <v>44</v>
      </c>
      <c r="H3864" s="2">
        <v>2956959.34</v>
      </c>
      <c r="I3864" s="2" t="s">
        <v>57</v>
      </c>
      <c r="J3864" s="2" t="s">
        <v>58</v>
      </c>
      <c r="K3864" s="2">
        <v>11600</v>
      </c>
      <c r="L3864" s="2" t="s">
        <v>9806</v>
      </c>
      <c r="M3864" s="2" t="s">
        <v>113</v>
      </c>
      <c r="N3864" s="2" t="s">
        <v>114</v>
      </c>
      <c r="O3864" s="2" t="s">
        <v>630</v>
      </c>
    </row>
    <row r="3865" spans="1:15" x14ac:dyDescent="0.3">
      <c r="A3865" s="2" t="s">
        <v>53</v>
      </c>
      <c r="B3865" s="2" t="s">
        <v>9807</v>
      </c>
      <c r="C3865" s="2" t="s">
        <v>77</v>
      </c>
      <c r="D3865" s="2" t="s">
        <v>4436</v>
      </c>
      <c r="E3865" s="2" t="s">
        <v>4998</v>
      </c>
      <c r="F3865" s="2" t="s">
        <v>43</v>
      </c>
      <c r="G3865" s="2" t="s">
        <v>44</v>
      </c>
      <c r="H3865" s="2">
        <v>1125583.83</v>
      </c>
      <c r="I3865" s="2" t="s">
        <v>57</v>
      </c>
      <c r="J3865" s="2" t="s">
        <v>58</v>
      </c>
      <c r="K3865" s="2">
        <v>3000</v>
      </c>
      <c r="L3865" s="2" t="s">
        <v>9808</v>
      </c>
      <c r="M3865" s="2" t="s">
        <v>113</v>
      </c>
      <c r="N3865" s="2" t="s">
        <v>1840</v>
      </c>
      <c r="O3865" s="2" t="s">
        <v>630</v>
      </c>
    </row>
    <row r="3866" spans="1:15" x14ac:dyDescent="0.3">
      <c r="A3866" s="2" t="s">
        <v>53</v>
      </c>
      <c r="B3866" s="2" t="s">
        <v>9809</v>
      </c>
      <c r="C3866" s="2" t="s">
        <v>77</v>
      </c>
      <c r="D3866" s="2" t="s">
        <v>4436</v>
      </c>
      <c r="E3866" s="2" t="s">
        <v>4998</v>
      </c>
      <c r="F3866" s="2" t="s">
        <v>43</v>
      </c>
      <c r="G3866" s="2" t="s">
        <v>44</v>
      </c>
      <c r="H3866" s="2">
        <v>1339241</v>
      </c>
      <c r="I3866" s="2" t="s">
        <v>57</v>
      </c>
      <c r="J3866" s="2" t="s">
        <v>58</v>
      </c>
      <c r="K3866" s="2">
        <v>6000</v>
      </c>
      <c r="L3866" s="2" t="s">
        <v>9810</v>
      </c>
      <c r="M3866" s="2" t="s">
        <v>113</v>
      </c>
      <c r="N3866" s="2" t="s">
        <v>114</v>
      </c>
      <c r="O3866" s="2" t="s">
        <v>630</v>
      </c>
    </row>
    <row r="3867" spans="1:15" x14ac:dyDescent="0.3">
      <c r="A3867" s="2" t="s">
        <v>53</v>
      </c>
      <c r="B3867" s="2" t="s">
        <v>9811</v>
      </c>
      <c r="C3867" s="2" t="s">
        <v>77</v>
      </c>
      <c r="D3867" s="2" t="s">
        <v>4436</v>
      </c>
      <c r="E3867" s="2" t="s">
        <v>4998</v>
      </c>
      <c r="F3867" s="2" t="s">
        <v>43</v>
      </c>
      <c r="G3867" s="2" t="s">
        <v>44</v>
      </c>
      <c r="H3867" s="2">
        <v>850030.31</v>
      </c>
      <c r="I3867" s="2" t="s">
        <v>57</v>
      </c>
      <c r="J3867" s="2" t="s">
        <v>58</v>
      </c>
      <c r="K3867" s="2">
        <v>3000</v>
      </c>
      <c r="L3867" s="2" t="s">
        <v>9812</v>
      </c>
      <c r="M3867" s="2" t="s">
        <v>113</v>
      </c>
      <c r="N3867" s="2" t="s">
        <v>114</v>
      </c>
      <c r="O3867" s="2" t="s">
        <v>630</v>
      </c>
    </row>
    <row r="3868" spans="1:15" x14ac:dyDescent="0.3">
      <c r="A3868" s="2" t="s">
        <v>53</v>
      </c>
      <c r="B3868" s="2" t="s">
        <v>9813</v>
      </c>
      <c r="C3868" s="2" t="s">
        <v>77</v>
      </c>
      <c r="D3868" s="2" t="s">
        <v>4436</v>
      </c>
      <c r="E3868" s="2" t="s">
        <v>4998</v>
      </c>
      <c r="F3868" s="2" t="s">
        <v>43</v>
      </c>
      <c r="G3868" s="2" t="s">
        <v>44</v>
      </c>
      <c r="H3868" s="2">
        <v>2712250.63</v>
      </c>
      <c r="I3868" s="2" t="s">
        <v>57</v>
      </c>
      <c r="J3868" s="2" t="s">
        <v>58</v>
      </c>
      <c r="K3868" s="2">
        <v>8600</v>
      </c>
      <c r="L3868" s="2" t="s">
        <v>9814</v>
      </c>
      <c r="M3868" s="2" t="s">
        <v>113</v>
      </c>
      <c r="N3868" s="2" t="s">
        <v>1840</v>
      </c>
      <c r="O3868" s="2" t="s">
        <v>630</v>
      </c>
    </row>
    <row r="3869" spans="1:15" x14ac:dyDescent="0.3">
      <c r="A3869" s="2" t="s">
        <v>53</v>
      </c>
      <c r="B3869" s="2" t="s">
        <v>9815</v>
      </c>
      <c r="C3869" s="2" t="s">
        <v>77</v>
      </c>
      <c r="D3869" s="2" t="s">
        <v>8434</v>
      </c>
      <c r="E3869" s="2" t="s">
        <v>8435</v>
      </c>
      <c r="F3869" s="2" t="s">
        <v>43</v>
      </c>
      <c r="G3869" s="2" t="s">
        <v>44</v>
      </c>
      <c r="H3869" s="2">
        <v>3745010.61</v>
      </c>
      <c r="I3869" s="2" t="s">
        <v>57</v>
      </c>
      <c r="J3869" s="2" t="s">
        <v>58</v>
      </c>
      <c r="K3869" s="2">
        <v>15200</v>
      </c>
      <c r="L3869" s="2" t="s">
        <v>9816</v>
      </c>
      <c r="M3869" s="2" t="s">
        <v>113</v>
      </c>
      <c r="N3869" s="2" t="s">
        <v>199</v>
      </c>
      <c r="O3869" s="2" t="s">
        <v>630</v>
      </c>
    </row>
    <row r="3870" spans="1:15" x14ac:dyDescent="0.3">
      <c r="A3870" s="2" t="s">
        <v>53</v>
      </c>
      <c r="B3870" s="2" t="s">
        <v>9817</v>
      </c>
      <c r="C3870" s="2" t="s">
        <v>77</v>
      </c>
      <c r="D3870" s="2" t="s">
        <v>4436</v>
      </c>
      <c r="E3870" s="2" t="s">
        <v>4998</v>
      </c>
      <c r="F3870" s="2" t="s">
        <v>43</v>
      </c>
      <c r="G3870" s="2" t="s">
        <v>44</v>
      </c>
      <c r="H3870" s="2">
        <v>1263017.1000000001</v>
      </c>
      <c r="I3870" s="2" t="s">
        <v>57</v>
      </c>
      <c r="J3870" s="2" t="s">
        <v>58</v>
      </c>
      <c r="K3870" s="2">
        <v>5200</v>
      </c>
      <c r="L3870" s="2" t="s">
        <v>9818</v>
      </c>
      <c r="M3870" s="2" t="s">
        <v>113</v>
      </c>
      <c r="N3870" s="2" t="s">
        <v>414</v>
      </c>
      <c r="O3870" s="2" t="s">
        <v>630</v>
      </c>
    </row>
    <row r="3871" spans="1:15" x14ac:dyDescent="0.3">
      <c r="A3871" s="2" t="s">
        <v>53</v>
      </c>
      <c r="B3871" s="2" t="s">
        <v>9819</v>
      </c>
      <c r="C3871" s="2" t="s">
        <v>77</v>
      </c>
      <c r="D3871" s="2" t="s">
        <v>4436</v>
      </c>
      <c r="E3871" s="2" t="s">
        <v>4998</v>
      </c>
      <c r="F3871" s="2" t="s">
        <v>43</v>
      </c>
      <c r="G3871" s="2" t="s">
        <v>44</v>
      </c>
      <c r="H3871" s="2">
        <v>1262230.26</v>
      </c>
      <c r="I3871" s="2" t="s">
        <v>57</v>
      </c>
      <c r="J3871" s="2" t="s">
        <v>58</v>
      </c>
      <c r="K3871" s="2">
        <v>4500</v>
      </c>
      <c r="L3871" s="2" t="s">
        <v>9820</v>
      </c>
      <c r="M3871" s="2" t="s">
        <v>46</v>
      </c>
      <c r="N3871" s="2" t="s">
        <v>1234</v>
      </c>
      <c r="O3871" s="2" t="s">
        <v>630</v>
      </c>
    </row>
    <row r="3872" spans="1:15" x14ac:dyDescent="0.3">
      <c r="A3872" s="2" t="s">
        <v>53</v>
      </c>
      <c r="B3872" s="2" t="s">
        <v>9821</v>
      </c>
      <c r="C3872" s="2" t="s">
        <v>77</v>
      </c>
      <c r="D3872" s="2" t="s">
        <v>4436</v>
      </c>
      <c r="E3872" s="2" t="s">
        <v>4998</v>
      </c>
      <c r="F3872" s="2" t="s">
        <v>43</v>
      </c>
      <c r="G3872" s="2" t="s">
        <v>44</v>
      </c>
      <c r="H3872" s="2">
        <v>13226440.18</v>
      </c>
      <c r="I3872" s="2" t="s">
        <v>57</v>
      </c>
      <c r="J3872" s="2" t="s">
        <v>58</v>
      </c>
      <c r="K3872" s="2">
        <v>24500</v>
      </c>
      <c r="L3872" s="2" t="s">
        <v>9822</v>
      </c>
      <c r="M3872" s="2" t="s">
        <v>66</v>
      </c>
      <c r="N3872" s="2" t="s">
        <v>329</v>
      </c>
      <c r="O3872" s="2" t="s">
        <v>630</v>
      </c>
    </row>
    <row r="3873" spans="1:15" x14ac:dyDescent="0.3">
      <c r="A3873" s="2" t="s">
        <v>53</v>
      </c>
      <c r="B3873" s="2" t="s">
        <v>9823</v>
      </c>
      <c r="C3873" s="2" t="s">
        <v>77</v>
      </c>
      <c r="D3873" s="2" t="s">
        <v>4436</v>
      </c>
      <c r="E3873" s="2" t="s">
        <v>4998</v>
      </c>
      <c r="F3873" s="2" t="s">
        <v>43</v>
      </c>
      <c r="G3873" s="2" t="s">
        <v>44</v>
      </c>
      <c r="H3873" s="2">
        <v>3255544.27</v>
      </c>
      <c r="I3873" s="2" t="s">
        <v>57</v>
      </c>
      <c r="J3873" s="2" t="s">
        <v>58</v>
      </c>
      <c r="K3873" s="2">
        <v>7100</v>
      </c>
      <c r="L3873" s="2" t="s">
        <v>9824</v>
      </c>
      <c r="M3873" s="2" t="s">
        <v>66</v>
      </c>
      <c r="N3873" s="2" t="s">
        <v>320</v>
      </c>
      <c r="O3873" s="2" t="s">
        <v>630</v>
      </c>
    </row>
    <row r="3874" spans="1:15" x14ac:dyDescent="0.3">
      <c r="A3874" s="2" t="s">
        <v>53</v>
      </c>
      <c r="B3874" s="2" t="s">
        <v>9825</v>
      </c>
      <c r="C3874" s="2" t="s">
        <v>77</v>
      </c>
      <c r="D3874" s="2" t="s">
        <v>4436</v>
      </c>
      <c r="E3874" s="2" t="s">
        <v>4998</v>
      </c>
      <c r="F3874" s="2" t="s">
        <v>43</v>
      </c>
      <c r="G3874" s="2" t="s">
        <v>44</v>
      </c>
      <c r="H3874" s="2">
        <v>764178.19</v>
      </c>
      <c r="I3874" s="2" t="s">
        <v>57</v>
      </c>
      <c r="J3874" s="2" t="s">
        <v>58</v>
      </c>
      <c r="K3874" s="2">
        <v>2800</v>
      </c>
      <c r="L3874" s="2" t="s">
        <v>9826</v>
      </c>
      <c r="M3874" s="2" t="s">
        <v>46</v>
      </c>
      <c r="N3874" s="2" t="s">
        <v>7221</v>
      </c>
      <c r="O3874" s="2" t="s">
        <v>630</v>
      </c>
    </row>
    <row r="3875" spans="1:15" x14ac:dyDescent="0.3">
      <c r="A3875" s="2" t="s">
        <v>53</v>
      </c>
      <c r="B3875" s="2" t="s">
        <v>9827</v>
      </c>
      <c r="C3875" s="2" t="s">
        <v>77</v>
      </c>
      <c r="D3875" s="2" t="s">
        <v>4436</v>
      </c>
      <c r="E3875" s="2" t="s">
        <v>4998</v>
      </c>
      <c r="F3875" s="2" t="s">
        <v>43</v>
      </c>
      <c r="G3875" s="2" t="s">
        <v>44</v>
      </c>
      <c r="H3875" s="2">
        <v>1350272.98</v>
      </c>
      <c r="I3875" s="2" t="s">
        <v>57</v>
      </c>
      <c r="J3875" s="2" t="s">
        <v>58</v>
      </c>
      <c r="K3875" s="2">
        <v>3000</v>
      </c>
      <c r="L3875" s="2" t="s">
        <v>9828</v>
      </c>
      <c r="M3875" s="2" t="s">
        <v>66</v>
      </c>
      <c r="N3875" s="2" t="s">
        <v>5180</v>
      </c>
      <c r="O3875" s="2" t="s">
        <v>630</v>
      </c>
    </row>
    <row r="3876" spans="1:15" x14ac:dyDescent="0.3">
      <c r="A3876" s="2" t="s">
        <v>53</v>
      </c>
      <c r="B3876" s="2" t="s">
        <v>9829</v>
      </c>
      <c r="C3876" s="2" t="s">
        <v>77</v>
      </c>
      <c r="D3876" s="2" t="s">
        <v>4436</v>
      </c>
      <c r="E3876" s="2" t="s">
        <v>4998</v>
      </c>
      <c r="F3876" s="2" t="s">
        <v>43</v>
      </c>
      <c r="G3876" s="2" t="s">
        <v>44</v>
      </c>
      <c r="H3876" s="2">
        <v>2404626.4500000002</v>
      </c>
      <c r="I3876" s="2" t="s">
        <v>57</v>
      </c>
      <c r="J3876" s="2" t="s">
        <v>58</v>
      </c>
      <c r="K3876" s="2">
        <v>5000</v>
      </c>
      <c r="L3876" s="2" t="s">
        <v>9830</v>
      </c>
      <c r="M3876" s="2" t="s">
        <v>46</v>
      </c>
      <c r="N3876" s="2" t="s">
        <v>9125</v>
      </c>
      <c r="O3876" s="2" t="s">
        <v>630</v>
      </c>
    </row>
    <row r="3877" spans="1:15" x14ac:dyDescent="0.3">
      <c r="A3877" s="2" t="s">
        <v>53</v>
      </c>
      <c r="B3877" s="2" t="s">
        <v>9831</v>
      </c>
      <c r="C3877" s="2" t="s">
        <v>77</v>
      </c>
      <c r="D3877" s="2" t="s">
        <v>4436</v>
      </c>
      <c r="E3877" s="2" t="s">
        <v>4998</v>
      </c>
      <c r="F3877" s="2" t="s">
        <v>43</v>
      </c>
      <c r="G3877" s="2" t="s">
        <v>44</v>
      </c>
      <c r="H3877" s="2">
        <v>8115337.4199999999</v>
      </c>
      <c r="I3877" s="2" t="s">
        <v>57</v>
      </c>
      <c r="J3877" s="2" t="s">
        <v>58</v>
      </c>
      <c r="K3877" s="2">
        <v>17800</v>
      </c>
      <c r="L3877" s="2" t="s">
        <v>9832</v>
      </c>
      <c r="M3877" s="2" t="s">
        <v>66</v>
      </c>
      <c r="N3877" s="2" t="s">
        <v>67</v>
      </c>
      <c r="O3877" s="2" t="s">
        <v>630</v>
      </c>
    </row>
    <row r="3878" spans="1:15" x14ac:dyDescent="0.3">
      <c r="A3878" s="2" t="s">
        <v>53</v>
      </c>
      <c r="B3878" s="2" t="s">
        <v>9833</v>
      </c>
      <c r="C3878" s="2" t="s">
        <v>77</v>
      </c>
      <c r="D3878" s="2" t="s">
        <v>4436</v>
      </c>
      <c r="E3878" s="2" t="s">
        <v>4998</v>
      </c>
      <c r="F3878" s="2" t="s">
        <v>43</v>
      </c>
      <c r="G3878" s="2" t="s">
        <v>44</v>
      </c>
      <c r="H3878" s="2">
        <v>1561168.94</v>
      </c>
      <c r="I3878" s="2" t="s">
        <v>57</v>
      </c>
      <c r="J3878" s="2" t="s">
        <v>58</v>
      </c>
      <c r="K3878" s="2">
        <v>3700</v>
      </c>
      <c r="L3878" s="2" t="s">
        <v>9834</v>
      </c>
      <c r="M3878" s="2" t="s">
        <v>107</v>
      </c>
      <c r="N3878" s="2" t="s">
        <v>1314</v>
      </c>
      <c r="O3878" s="2" t="s">
        <v>630</v>
      </c>
    </row>
    <row r="3879" spans="1:15" x14ac:dyDescent="0.3">
      <c r="A3879" s="2" t="s">
        <v>53</v>
      </c>
      <c r="B3879" s="2" t="s">
        <v>9835</v>
      </c>
      <c r="C3879" s="2" t="s">
        <v>77</v>
      </c>
      <c r="D3879" s="2" t="s">
        <v>4436</v>
      </c>
      <c r="E3879" s="2" t="s">
        <v>4998</v>
      </c>
      <c r="F3879" s="2" t="s">
        <v>43</v>
      </c>
      <c r="G3879" s="2" t="s">
        <v>44</v>
      </c>
      <c r="H3879" s="2">
        <v>1467681.48</v>
      </c>
      <c r="I3879" s="2" t="s">
        <v>57</v>
      </c>
      <c r="J3879" s="2" t="s">
        <v>58</v>
      </c>
      <c r="K3879" s="2">
        <v>4600</v>
      </c>
      <c r="L3879" s="2" t="s">
        <v>9836</v>
      </c>
      <c r="M3879" s="2" t="s">
        <v>107</v>
      </c>
      <c r="N3879" s="2" t="s">
        <v>1817</v>
      </c>
      <c r="O3879" s="2" t="s">
        <v>630</v>
      </c>
    </row>
    <row r="3880" spans="1:15" x14ac:dyDescent="0.3">
      <c r="A3880" s="2" t="s">
        <v>53</v>
      </c>
      <c r="B3880" s="2" t="s">
        <v>9837</v>
      </c>
      <c r="C3880" s="2" t="s">
        <v>77</v>
      </c>
      <c r="D3880" s="2" t="s">
        <v>4436</v>
      </c>
      <c r="E3880" s="2" t="s">
        <v>4998</v>
      </c>
      <c r="F3880" s="2" t="s">
        <v>43</v>
      </c>
      <c r="G3880" s="2" t="s">
        <v>44</v>
      </c>
      <c r="H3880" s="2">
        <v>879510.4</v>
      </c>
      <c r="I3880" s="2" t="s">
        <v>57</v>
      </c>
      <c r="J3880" s="2" t="s">
        <v>58</v>
      </c>
      <c r="K3880" s="2">
        <v>2500</v>
      </c>
      <c r="L3880" s="2" t="s">
        <v>9838</v>
      </c>
      <c r="M3880" s="2" t="s">
        <v>46</v>
      </c>
      <c r="N3880" s="2" t="s">
        <v>1234</v>
      </c>
      <c r="O3880" s="2" t="s">
        <v>630</v>
      </c>
    </row>
    <row r="3881" spans="1:15" x14ac:dyDescent="0.3">
      <c r="A3881" s="2" t="s">
        <v>53</v>
      </c>
      <c r="B3881" s="2" t="s">
        <v>9839</v>
      </c>
      <c r="C3881" s="2" t="s">
        <v>77</v>
      </c>
      <c r="D3881" s="2" t="s">
        <v>4436</v>
      </c>
      <c r="E3881" s="2" t="s">
        <v>4998</v>
      </c>
      <c r="F3881" s="2" t="s">
        <v>43</v>
      </c>
      <c r="G3881" s="2" t="s">
        <v>44</v>
      </c>
      <c r="H3881" s="2">
        <v>2888142.4</v>
      </c>
      <c r="I3881" s="2" t="s">
        <v>57</v>
      </c>
      <c r="J3881" s="2" t="s">
        <v>58</v>
      </c>
      <c r="K3881" s="2">
        <v>11400</v>
      </c>
      <c r="L3881" s="2" t="s">
        <v>9840</v>
      </c>
      <c r="M3881" s="2" t="s">
        <v>107</v>
      </c>
      <c r="N3881" s="2" t="s">
        <v>2152</v>
      </c>
      <c r="O3881" s="2" t="s">
        <v>630</v>
      </c>
    </row>
    <row r="3882" spans="1:15" x14ac:dyDescent="0.3">
      <c r="A3882" s="2" t="s">
        <v>53</v>
      </c>
      <c r="B3882" s="2" t="s">
        <v>9841</v>
      </c>
      <c r="C3882" s="2" t="s">
        <v>77</v>
      </c>
      <c r="D3882" s="2" t="s">
        <v>4436</v>
      </c>
      <c r="E3882" s="2" t="s">
        <v>4998</v>
      </c>
      <c r="F3882" s="2" t="s">
        <v>43</v>
      </c>
      <c r="G3882" s="2" t="s">
        <v>44</v>
      </c>
      <c r="H3882" s="2">
        <v>455592.08</v>
      </c>
      <c r="I3882" s="2" t="s">
        <v>57</v>
      </c>
      <c r="J3882" s="2" t="s">
        <v>58</v>
      </c>
      <c r="K3882" s="2">
        <v>1000</v>
      </c>
      <c r="L3882" s="2" t="s">
        <v>9842</v>
      </c>
      <c r="M3882" s="2" t="s">
        <v>46</v>
      </c>
      <c r="N3882" s="2" t="s">
        <v>3774</v>
      </c>
      <c r="O3882" s="2" t="s">
        <v>630</v>
      </c>
    </row>
    <row r="3883" spans="1:15" x14ac:dyDescent="0.3">
      <c r="A3883" s="2" t="s">
        <v>53</v>
      </c>
      <c r="B3883" s="2" t="s">
        <v>9843</v>
      </c>
      <c r="C3883" s="2" t="s">
        <v>77</v>
      </c>
      <c r="D3883" s="2" t="s">
        <v>4436</v>
      </c>
      <c r="E3883" s="2" t="s">
        <v>4998</v>
      </c>
      <c r="F3883" s="2" t="s">
        <v>43</v>
      </c>
      <c r="G3883" s="2" t="s">
        <v>44</v>
      </c>
      <c r="H3883" s="2">
        <v>3467228.58</v>
      </c>
      <c r="I3883" s="2" t="s">
        <v>57</v>
      </c>
      <c r="J3883" s="2" t="s">
        <v>58</v>
      </c>
      <c r="K3883" s="2">
        <v>10500</v>
      </c>
      <c r="L3883" s="2" t="s">
        <v>9844</v>
      </c>
      <c r="M3883" s="2" t="s">
        <v>107</v>
      </c>
      <c r="N3883" s="2" t="s">
        <v>1810</v>
      </c>
      <c r="O3883" s="2" t="s">
        <v>630</v>
      </c>
    </row>
    <row r="3884" spans="1:15" x14ac:dyDescent="0.3">
      <c r="A3884" s="2" t="s">
        <v>53</v>
      </c>
      <c r="B3884" s="2" t="s">
        <v>9845</v>
      </c>
      <c r="C3884" s="2" t="s">
        <v>77</v>
      </c>
      <c r="D3884" s="2" t="s">
        <v>4436</v>
      </c>
      <c r="E3884" s="2" t="s">
        <v>4998</v>
      </c>
      <c r="F3884" s="2" t="s">
        <v>43</v>
      </c>
      <c r="G3884" s="2" t="s">
        <v>44</v>
      </c>
      <c r="H3884" s="2">
        <v>3328293.41</v>
      </c>
      <c r="I3884" s="2" t="s">
        <v>57</v>
      </c>
      <c r="J3884" s="2" t="s">
        <v>58</v>
      </c>
      <c r="K3884" s="2">
        <v>6500</v>
      </c>
      <c r="L3884" s="2" t="s">
        <v>9846</v>
      </c>
      <c r="M3884" s="2" t="s">
        <v>107</v>
      </c>
      <c r="N3884" s="2" t="s">
        <v>1314</v>
      </c>
      <c r="O3884" s="2" t="s">
        <v>630</v>
      </c>
    </row>
    <row r="3885" spans="1:15" x14ac:dyDescent="0.3">
      <c r="A3885" s="2" t="s">
        <v>53</v>
      </c>
      <c r="B3885" s="2" t="s">
        <v>9847</v>
      </c>
      <c r="C3885" s="2" t="s">
        <v>77</v>
      </c>
      <c r="D3885" s="2" t="s">
        <v>4436</v>
      </c>
      <c r="E3885" s="2" t="s">
        <v>4998</v>
      </c>
      <c r="F3885" s="2" t="s">
        <v>43</v>
      </c>
      <c r="G3885" s="2" t="s">
        <v>44</v>
      </c>
      <c r="H3885" s="2">
        <v>1403566.93</v>
      </c>
      <c r="I3885" s="2" t="s">
        <v>57</v>
      </c>
      <c r="J3885" s="2" t="s">
        <v>58</v>
      </c>
      <c r="K3885" s="2">
        <v>3400</v>
      </c>
      <c r="L3885" s="2" t="s">
        <v>9848</v>
      </c>
      <c r="M3885" s="2" t="s">
        <v>46</v>
      </c>
      <c r="N3885" s="2" t="s">
        <v>708</v>
      </c>
      <c r="O3885" s="2" t="s">
        <v>630</v>
      </c>
    </row>
    <row r="3886" spans="1:15" x14ac:dyDescent="0.3">
      <c r="A3886" s="2" t="s">
        <v>53</v>
      </c>
      <c r="B3886" s="2" t="s">
        <v>9849</v>
      </c>
      <c r="C3886" s="2" t="s">
        <v>77</v>
      </c>
      <c r="D3886" s="2" t="s">
        <v>4436</v>
      </c>
      <c r="E3886" s="2" t="s">
        <v>4998</v>
      </c>
      <c r="F3886" s="2" t="s">
        <v>43</v>
      </c>
      <c r="G3886" s="2" t="s">
        <v>44</v>
      </c>
      <c r="H3886" s="2">
        <v>1225556.51</v>
      </c>
      <c r="I3886" s="2" t="s">
        <v>57</v>
      </c>
      <c r="J3886" s="2" t="s">
        <v>58</v>
      </c>
      <c r="K3886" s="2">
        <v>3300</v>
      </c>
      <c r="L3886" s="2" t="s">
        <v>9850</v>
      </c>
      <c r="M3886" s="2" t="s">
        <v>107</v>
      </c>
      <c r="N3886" s="2" t="s">
        <v>5177</v>
      </c>
      <c r="O3886" s="2" t="s">
        <v>630</v>
      </c>
    </row>
    <row r="3887" spans="1:15" x14ac:dyDescent="0.3">
      <c r="A3887" s="2" t="s">
        <v>53</v>
      </c>
      <c r="B3887" s="2" t="s">
        <v>9851</v>
      </c>
      <c r="C3887" s="2" t="s">
        <v>77</v>
      </c>
      <c r="D3887" s="2" t="s">
        <v>4436</v>
      </c>
      <c r="E3887" s="2" t="s">
        <v>4998</v>
      </c>
      <c r="F3887" s="2" t="s">
        <v>43</v>
      </c>
      <c r="G3887" s="2" t="s">
        <v>44</v>
      </c>
      <c r="H3887" s="2">
        <v>1487198.39</v>
      </c>
      <c r="I3887" s="2" t="s">
        <v>57</v>
      </c>
      <c r="J3887" s="2" t="s">
        <v>58</v>
      </c>
      <c r="K3887" s="2">
        <v>3000</v>
      </c>
      <c r="L3887" s="2" t="s">
        <v>9852</v>
      </c>
      <c r="M3887" s="2" t="s">
        <v>107</v>
      </c>
      <c r="N3887" s="2" t="s">
        <v>1378</v>
      </c>
      <c r="O3887" s="2" t="s">
        <v>630</v>
      </c>
    </row>
    <row r="3888" spans="1:15" x14ac:dyDescent="0.3">
      <c r="A3888" s="2" t="s">
        <v>53</v>
      </c>
      <c r="B3888" s="2" t="s">
        <v>9853</v>
      </c>
      <c r="C3888" s="2" t="s">
        <v>77</v>
      </c>
      <c r="D3888" s="2" t="s">
        <v>4436</v>
      </c>
      <c r="E3888" s="2" t="s">
        <v>4998</v>
      </c>
      <c r="F3888" s="2" t="s">
        <v>43</v>
      </c>
      <c r="G3888" s="2" t="s">
        <v>44</v>
      </c>
      <c r="H3888" s="2">
        <v>921323.69</v>
      </c>
      <c r="I3888" s="2" t="s">
        <v>57</v>
      </c>
      <c r="J3888" s="2" t="s">
        <v>58</v>
      </c>
      <c r="K3888" s="2">
        <v>2000</v>
      </c>
      <c r="L3888" s="2" t="s">
        <v>9854</v>
      </c>
      <c r="M3888" s="2" t="s">
        <v>107</v>
      </c>
      <c r="N3888" s="2" t="s">
        <v>3307</v>
      </c>
      <c r="O3888" s="2" t="s">
        <v>630</v>
      </c>
    </row>
    <row r="3889" spans="1:15" x14ac:dyDescent="0.3">
      <c r="A3889" s="2" t="s">
        <v>53</v>
      </c>
      <c r="B3889" s="2" t="s">
        <v>9855</v>
      </c>
      <c r="C3889" s="2" t="s">
        <v>77</v>
      </c>
      <c r="D3889" s="2" t="s">
        <v>4436</v>
      </c>
      <c r="E3889" s="2" t="s">
        <v>4998</v>
      </c>
      <c r="F3889" s="2" t="s">
        <v>43</v>
      </c>
      <c r="G3889" s="2" t="s">
        <v>44</v>
      </c>
      <c r="H3889" s="2">
        <v>277600.24</v>
      </c>
      <c r="I3889" s="2" t="s">
        <v>57</v>
      </c>
      <c r="J3889" s="2" t="s">
        <v>58</v>
      </c>
      <c r="K3889" s="2">
        <v>700</v>
      </c>
      <c r="L3889" s="2" t="s">
        <v>9856</v>
      </c>
      <c r="M3889" s="2" t="s">
        <v>107</v>
      </c>
      <c r="N3889" s="2" t="s">
        <v>2123</v>
      </c>
      <c r="O3889" s="2" t="s">
        <v>630</v>
      </c>
    </row>
    <row r="3890" spans="1:15" x14ac:dyDescent="0.3">
      <c r="A3890" s="2" t="s">
        <v>53</v>
      </c>
      <c r="B3890" s="2" t="s">
        <v>9857</v>
      </c>
      <c r="C3890" s="2" t="s">
        <v>77</v>
      </c>
      <c r="D3890" s="2" t="s">
        <v>4436</v>
      </c>
      <c r="E3890" s="2" t="s">
        <v>4998</v>
      </c>
      <c r="F3890" s="2" t="s">
        <v>43</v>
      </c>
      <c r="G3890" s="2" t="s">
        <v>44</v>
      </c>
      <c r="H3890" s="2">
        <v>888329.52</v>
      </c>
      <c r="I3890" s="2" t="s">
        <v>57</v>
      </c>
      <c r="J3890" s="2" t="s">
        <v>58</v>
      </c>
      <c r="K3890" s="2">
        <v>2400</v>
      </c>
      <c r="L3890" s="2" t="s">
        <v>9858</v>
      </c>
      <c r="M3890" s="2" t="s">
        <v>107</v>
      </c>
      <c r="N3890" s="2" t="s">
        <v>1308</v>
      </c>
      <c r="O3890" s="2" t="s">
        <v>630</v>
      </c>
    </row>
    <row r="3891" spans="1:15" x14ac:dyDescent="0.3">
      <c r="A3891" s="2" t="s">
        <v>53</v>
      </c>
      <c r="B3891" s="2" t="s">
        <v>9859</v>
      </c>
      <c r="C3891" s="2" t="s">
        <v>77</v>
      </c>
      <c r="D3891" s="2" t="s">
        <v>4436</v>
      </c>
      <c r="E3891" s="2" t="s">
        <v>4998</v>
      </c>
      <c r="F3891" s="2" t="s">
        <v>43</v>
      </c>
      <c r="G3891" s="2" t="s">
        <v>44</v>
      </c>
      <c r="H3891" s="2">
        <v>916613.47</v>
      </c>
      <c r="I3891" s="2" t="s">
        <v>57</v>
      </c>
      <c r="J3891" s="2" t="s">
        <v>58</v>
      </c>
      <c r="K3891" s="2">
        <v>2000</v>
      </c>
      <c r="L3891" s="2" t="s">
        <v>9860</v>
      </c>
      <c r="M3891" s="2" t="s">
        <v>107</v>
      </c>
      <c r="N3891" s="2" t="s">
        <v>358</v>
      </c>
      <c r="O3891" s="2" t="s">
        <v>630</v>
      </c>
    </row>
    <row r="3892" spans="1:15" x14ac:dyDescent="0.3">
      <c r="A3892" s="2" t="s">
        <v>53</v>
      </c>
      <c r="B3892" s="2" t="s">
        <v>9861</v>
      </c>
      <c r="C3892" s="2" t="s">
        <v>77</v>
      </c>
      <c r="D3892" s="2" t="s">
        <v>4436</v>
      </c>
      <c r="E3892" s="2" t="s">
        <v>4998</v>
      </c>
      <c r="F3892" s="2" t="s">
        <v>43</v>
      </c>
      <c r="G3892" s="2" t="s">
        <v>44</v>
      </c>
      <c r="H3892" s="2">
        <v>3341208.37</v>
      </c>
      <c r="I3892" s="2" t="s">
        <v>57</v>
      </c>
      <c r="J3892" s="2" t="s">
        <v>58</v>
      </c>
      <c r="K3892" s="2">
        <v>7100</v>
      </c>
      <c r="L3892" s="2" t="s">
        <v>9862</v>
      </c>
      <c r="M3892" s="2" t="s">
        <v>107</v>
      </c>
      <c r="N3892" s="2" t="s">
        <v>2597</v>
      </c>
      <c r="O3892" s="2" t="s">
        <v>630</v>
      </c>
    </row>
    <row r="3893" spans="1:15" x14ac:dyDescent="0.3">
      <c r="A3893" s="2" t="s">
        <v>53</v>
      </c>
      <c r="B3893" s="2" t="s">
        <v>9863</v>
      </c>
      <c r="C3893" s="2" t="s">
        <v>148</v>
      </c>
      <c r="D3893" s="2" t="s">
        <v>6405</v>
      </c>
      <c r="E3893" s="2" t="s">
        <v>6406</v>
      </c>
      <c r="F3893" s="2" t="s">
        <v>43</v>
      </c>
      <c r="G3893" s="2" t="s">
        <v>44</v>
      </c>
      <c r="H3893" s="2">
        <v>22000000</v>
      </c>
      <c r="I3893" s="2" t="s">
        <v>57</v>
      </c>
      <c r="J3893" s="2" t="s">
        <v>58</v>
      </c>
      <c r="K3893" s="2">
        <v>0</v>
      </c>
      <c r="L3893" s="2" t="s">
        <v>9864</v>
      </c>
      <c r="M3893" s="2" t="s">
        <v>25</v>
      </c>
      <c r="N3893" s="2" t="s">
        <v>3556</v>
      </c>
      <c r="O3893" s="2" t="s">
        <v>75</v>
      </c>
    </row>
    <row r="3894" spans="1:15" x14ac:dyDescent="0.3">
      <c r="A3894" s="2" t="s">
        <v>53</v>
      </c>
      <c r="B3894" s="2" t="s">
        <v>9865</v>
      </c>
      <c r="C3894" s="2" t="s">
        <v>77</v>
      </c>
      <c r="D3894" s="2" t="s">
        <v>4436</v>
      </c>
      <c r="E3894" s="2" t="s">
        <v>4998</v>
      </c>
      <c r="F3894" s="2" t="s">
        <v>43</v>
      </c>
      <c r="G3894" s="2" t="s">
        <v>44</v>
      </c>
      <c r="H3894" s="2">
        <v>1415288.38</v>
      </c>
      <c r="I3894" s="2" t="s">
        <v>57</v>
      </c>
      <c r="J3894" s="2" t="s">
        <v>58</v>
      </c>
      <c r="K3894" s="2">
        <v>6500</v>
      </c>
      <c r="L3894" s="2" t="s">
        <v>9866</v>
      </c>
      <c r="M3894" s="2" t="s">
        <v>46</v>
      </c>
      <c r="N3894" s="2" t="s">
        <v>604</v>
      </c>
      <c r="O3894" s="2" t="s">
        <v>630</v>
      </c>
    </row>
    <row r="3895" spans="1:15" x14ac:dyDescent="0.3">
      <c r="A3895" s="2" t="s">
        <v>53</v>
      </c>
      <c r="B3895" s="2" t="s">
        <v>9867</v>
      </c>
      <c r="C3895" s="2" t="s">
        <v>77</v>
      </c>
      <c r="D3895" s="2" t="s">
        <v>4436</v>
      </c>
      <c r="E3895" s="2" t="s">
        <v>4998</v>
      </c>
      <c r="F3895" s="2" t="s">
        <v>43</v>
      </c>
      <c r="G3895" s="2" t="s">
        <v>44</v>
      </c>
      <c r="H3895" s="2">
        <v>662671.76</v>
      </c>
      <c r="I3895" s="2" t="s">
        <v>57</v>
      </c>
      <c r="J3895" s="2" t="s">
        <v>58</v>
      </c>
      <c r="K3895" s="2">
        <v>1400</v>
      </c>
      <c r="L3895" s="2" t="s">
        <v>9868</v>
      </c>
      <c r="M3895" s="2" t="s">
        <v>254</v>
      </c>
      <c r="N3895" s="2" t="s">
        <v>620</v>
      </c>
      <c r="O3895" s="2" t="s">
        <v>630</v>
      </c>
    </row>
    <row r="3896" spans="1:15" x14ac:dyDescent="0.3">
      <c r="A3896" s="2" t="s">
        <v>53</v>
      </c>
      <c r="B3896" s="2" t="s">
        <v>9869</v>
      </c>
      <c r="C3896" s="2" t="s">
        <v>77</v>
      </c>
      <c r="D3896" s="2" t="s">
        <v>4436</v>
      </c>
      <c r="E3896" s="2" t="s">
        <v>4998</v>
      </c>
      <c r="F3896" s="2" t="s">
        <v>43</v>
      </c>
      <c r="G3896" s="2" t="s">
        <v>44</v>
      </c>
      <c r="H3896" s="2">
        <v>1891236.15</v>
      </c>
      <c r="I3896" s="2" t="s">
        <v>57</v>
      </c>
      <c r="J3896" s="2" t="s">
        <v>58</v>
      </c>
      <c r="K3896" s="2">
        <v>10600</v>
      </c>
      <c r="L3896" s="2" t="s">
        <v>9870</v>
      </c>
      <c r="M3896" s="2" t="s">
        <v>254</v>
      </c>
      <c r="N3896" s="2" t="s">
        <v>5170</v>
      </c>
      <c r="O3896" s="2" t="s">
        <v>630</v>
      </c>
    </row>
    <row r="3897" spans="1:15" x14ac:dyDescent="0.3">
      <c r="A3897" s="2" t="s">
        <v>53</v>
      </c>
      <c r="B3897" s="2" t="s">
        <v>9871</v>
      </c>
      <c r="C3897" s="2" t="s">
        <v>77</v>
      </c>
      <c r="D3897" s="2" t="s">
        <v>4436</v>
      </c>
      <c r="E3897" s="2" t="s">
        <v>4998</v>
      </c>
      <c r="F3897" s="2" t="s">
        <v>43</v>
      </c>
      <c r="G3897" s="2" t="s">
        <v>44</v>
      </c>
      <c r="H3897" s="2">
        <v>705285.62</v>
      </c>
      <c r="I3897" s="2" t="s">
        <v>57</v>
      </c>
      <c r="J3897" s="2" t="s">
        <v>58</v>
      </c>
      <c r="K3897" s="2">
        <v>3000</v>
      </c>
      <c r="L3897" s="2" t="s">
        <v>9872</v>
      </c>
      <c r="M3897" s="2" t="s">
        <v>254</v>
      </c>
      <c r="N3897" s="2" t="s">
        <v>5170</v>
      </c>
      <c r="O3897" s="2" t="s">
        <v>630</v>
      </c>
    </row>
    <row r="3898" spans="1:15" x14ac:dyDescent="0.3">
      <c r="A3898" s="2" t="s">
        <v>53</v>
      </c>
      <c r="B3898" s="2" t="s">
        <v>9873</v>
      </c>
      <c r="C3898" s="2" t="s">
        <v>77</v>
      </c>
      <c r="D3898" s="2" t="s">
        <v>4436</v>
      </c>
      <c r="E3898" s="2" t="s">
        <v>4998</v>
      </c>
      <c r="F3898" s="2" t="s">
        <v>43</v>
      </c>
      <c r="G3898" s="2" t="s">
        <v>44</v>
      </c>
      <c r="H3898" s="2">
        <v>6657325.2699999996</v>
      </c>
      <c r="I3898" s="2" t="s">
        <v>57</v>
      </c>
      <c r="J3898" s="2" t="s">
        <v>58</v>
      </c>
      <c r="K3898" s="2">
        <v>25000</v>
      </c>
      <c r="L3898" s="2" t="s">
        <v>9874</v>
      </c>
      <c r="M3898" s="2" t="s">
        <v>254</v>
      </c>
      <c r="N3898" s="2" t="s">
        <v>4883</v>
      </c>
      <c r="O3898" s="2" t="s">
        <v>630</v>
      </c>
    </row>
    <row r="3899" spans="1:15" x14ac:dyDescent="0.3">
      <c r="A3899" s="2" t="s">
        <v>53</v>
      </c>
      <c r="B3899" s="2" t="s">
        <v>9875</v>
      </c>
      <c r="C3899" s="2" t="s">
        <v>77</v>
      </c>
      <c r="D3899" s="2" t="s">
        <v>4436</v>
      </c>
      <c r="E3899" s="2" t="s">
        <v>4842</v>
      </c>
      <c r="F3899" s="2" t="s">
        <v>43</v>
      </c>
      <c r="G3899" s="2" t="s">
        <v>44</v>
      </c>
      <c r="H3899" s="2">
        <v>2099712.4300000002</v>
      </c>
      <c r="I3899" s="2" t="s">
        <v>57</v>
      </c>
      <c r="J3899" s="2" t="s">
        <v>58</v>
      </c>
      <c r="K3899" s="2">
        <v>3400</v>
      </c>
      <c r="L3899" s="2" t="s">
        <v>9876</v>
      </c>
      <c r="M3899" s="2" t="s">
        <v>82</v>
      </c>
      <c r="N3899" s="2" t="s">
        <v>532</v>
      </c>
      <c r="O3899" s="2" t="s">
        <v>4378</v>
      </c>
    </row>
    <row r="3900" spans="1:15" x14ac:dyDescent="0.3">
      <c r="A3900" s="2" t="s">
        <v>53</v>
      </c>
      <c r="B3900" s="2" t="s">
        <v>9877</v>
      </c>
      <c r="C3900" s="2" t="s">
        <v>77</v>
      </c>
      <c r="D3900" s="2" t="s">
        <v>4436</v>
      </c>
      <c r="E3900" s="2" t="s">
        <v>4842</v>
      </c>
      <c r="F3900" s="2" t="s">
        <v>43</v>
      </c>
      <c r="G3900" s="2" t="s">
        <v>44</v>
      </c>
      <c r="H3900" s="2">
        <v>2555855.0499999998</v>
      </c>
      <c r="I3900" s="2" t="s">
        <v>57</v>
      </c>
      <c r="J3900" s="2" t="s">
        <v>58</v>
      </c>
      <c r="K3900" s="2">
        <v>4200</v>
      </c>
      <c r="L3900" s="2" t="s">
        <v>9878</v>
      </c>
      <c r="M3900" s="2" t="s">
        <v>82</v>
      </c>
      <c r="N3900" s="2" t="s">
        <v>600</v>
      </c>
      <c r="O3900" s="2" t="s">
        <v>630</v>
      </c>
    </row>
    <row r="3901" spans="1:15" x14ac:dyDescent="0.3">
      <c r="A3901" s="2" t="s">
        <v>53</v>
      </c>
      <c r="B3901" s="2" t="s">
        <v>9879</v>
      </c>
      <c r="C3901" s="2" t="s">
        <v>77</v>
      </c>
      <c r="D3901" s="2" t="s">
        <v>4436</v>
      </c>
      <c r="E3901" s="2" t="s">
        <v>4842</v>
      </c>
      <c r="F3901" s="2" t="s">
        <v>43</v>
      </c>
      <c r="G3901" s="2" t="s">
        <v>44</v>
      </c>
      <c r="H3901" s="2">
        <v>1543676.26</v>
      </c>
      <c r="I3901" s="2" t="s">
        <v>57</v>
      </c>
      <c r="J3901" s="2" t="s">
        <v>58</v>
      </c>
      <c r="K3901" s="2">
        <v>2600</v>
      </c>
      <c r="L3901" s="2" t="s">
        <v>9880</v>
      </c>
      <c r="M3901" s="2" t="s">
        <v>82</v>
      </c>
      <c r="N3901" s="2" t="s">
        <v>600</v>
      </c>
      <c r="O3901" s="2" t="s">
        <v>630</v>
      </c>
    </row>
    <row r="3902" spans="1:15" x14ac:dyDescent="0.3">
      <c r="A3902" s="2" t="s">
        <v>53</v>
      </c>
      <c r="B3902" s="2" t="s">
        <v>9881</v>
      </c>
      <c r="C3902" s="2" t="s">
        <v>77</v>
      </c>
      <c r="D3902" s="2" t="s">
        <v>4436</v>
      </c>
      <c r="E3902" s="2" t="s">
        <v>4842</v>
      </c>
      <c r="F3902" s="2" t="s">
        <v>43</v>
      </c>
      <c r="G3902" s="2" t="s">
        <v>44</v>
      </c>
      <c r="H3902" s="2">
        <v>1530405.77</v>
      </c>
      <c r="I3902" s="2" t="s">
        <v>57</v>
      </c>
      <c r="J3902" s="2" t="s">
        <v>58</v>
      </c>
      <c r="K3902" s="2">
        <v>2700</v>
      </c>
      <c r="L3902" s="2" t="s">
        <v>9882</v>
      </c>
      <c r="M3902" s="2" t="s">
        <v>82</v>
      </c>
      <c r="N3902" s="2" t="s">
        <v>83</v>
      </c>
      <c r="O3902" s="2" t="s">
        <v>630</v>
      </c>
    </row>
    <row r="3903" spans="1:15" x14ac:dyDescent="0.3">
      <c r="A3903" s="2" t="s">
        <v>53</v>
      </c>
      <c r="B3903" s="2" t="s">
        <v>9883</v>
      </c>
      <c r="C3903" s="2" t="s">
        <v>77</v>
      </c>
      <c r="D3903" s="2" t="s">
        <v>4436</v>
      </c>
      <c r="E3903" s="2" t="s">
        <v>4842</v>
      </c>
      <c r="F3903" s="2" t="s">
        <v>43</v>
      </c>
      <c r="G3903" s="2" t="s">
        <v>44</v>
      </c>
      <c r="H3903" s="2">
        <v>1683024.09</v>
      </c>
      <c r="I3903" s="2" t="s">
        <v>57</v>
      </c>
      <c r="J3903" s="2" t="s">
        <v>58</v>
      </c>
      <c r="K3903" s="2">
        <v>2500</v>
      </c>
      <c r="L3903" s="2" t="s">
        <v>9884</v>
      </c>
      <c r="M3903" s="2" t="s">
        <v>82</v>
      </c>
      <c r="N3903" s="2" t="s">
        <v>83</v>
      </c>
      <c r="O3903" s="2" t="s">
        <v>630</v>
      </c>
    </row>
    <row r="3904" spans="1:15" x14ac:dyDescent="0.3">
      <c r="A3904" s="2" t="s">
        <v>53</v>
      </c>
      <c r="B3904" s="2" t="s">
        <v>9885</v>
      </c>
      <c r="C3904" s="2" t="s">
        <v>77</v>
      </c>
      <c r="D3904" s="2" t="s">
        <v>4436</v>
      </c>
      <c r="E3904" s="2" t="s">
        <v>4998</v>
      </c>
      <c r="F3904" s="2" t="s">
        <v>43</v>
      </c>
      <c r="G3904" s="2" t="s">
        <v>44</v>
      </c>
      <c r="H3904" s="2">
        <v>6718306.9800000004</v>
      </c>
      <c r="I3904" s="2" t="s">
        <v>57</v>
      </c>
      <c r="J3904" s="2" t="s">
        <v>58</v>
      </c>
      <c r="K3904" s="2">
        <v>12200</v>
      </c>
      <c r="L3904" s="2" t="s">
        <v>9886</v>
      </c>
      <c r="M3904" s="2" t="s">
        <v>82</v>
      </c>
      <c r="N3904" s="2" t="s">
        <v>1881</v>
      </c>
      <c r="O3904" s="2" t="s">
        <v>630</v>
      </c>
    </row>
    <row r="3905" spans="1:15" x14ac:dyDescent="0.3">
      <c r="A3905" s="2" t="s">
        <v>53</v>
      </c>
      <c r="B3905" s="2" t="s">
        <v>9887</v>
      </c>
      <c r="C3905" s="2" t="s">
        <v>77</v>
      </c>
      <c r="D3905" s="2" t="s">
        <v>5208</v>
      </c>
      <c r="E3905" s="2" t="s">
        <v>8670</v>
      </c>
      <c r="F3905" s="2" t="s">
        <v>43</v>
      </c>
      <c r="G3905" s="2" t="s">
        <v>44</v>
      </c>
      <c r="H3905" s="2">
        <v>970718.48</v>
      </c>
      <c r="I3905" s="2" t="s">
        <v>57</v>
      </c>
      <c r="J3905" s="2" t="s">
        <v>58</v>
      </c>
      <c r="K3905" s="2">
        <v>1700</v>
      </c>
      <c r="L3905" s="2" t="s">
        <v>9888</v>
      </c>
      <c r="M3905" s="2" t="s">
        <v>82</v>
      </c>
      <c r="N3905" s="2" t="s">
        <v>1415</v>
      </c>
      <c r="O3905" s="2" t="s">
        <v>630</v>
      </c>
    </row>
    <row r="3906" spans="1:15" x14ac:dyDescent="0.3">
      <c r="A3906" s="2" t="s">
        <v>53</v>
      </c>
      <c r="B3906" s="2" t="s">
        <v>9889</v>
      </c>
      <c r="C3906" s="2" t="s">
        <v>77</v>
      </c>
      <c r="D3906" s="2" t="s">
        <v>4436</v>
      </c>
      <c r="E3906" s="2" t="s">
        <v>4842</v>
      </c>
      <c r="F3906" s="2" t="s">
        <v>43</v>
      </c>
      <c r="G3906" s="2" t="s">
        <v>44</v>
      </c>
      <c r="H3906" s="2">
        <v>8130206.3499999996</v>
      </c>
      <c r="I3906" s="2" t="s">
        <v>57</v>
      </c>
      <c r="J3906" s="2" t="s">
        <v>58</v>
      </c>
      <c r="K3906" s="2">
        <v>16700</v>
      </c>
      <c r="L3906" s="2" t="s">
        <v>9890</v>
      </c>
      <c r="M3906" s="2" t="s">
        <v>82</v>
      </c>
      <c r="N3906" s="2" t="s">
        <v>655</v>
      </c>
      <c r="O3906" s="2" t="s">
        <v>630</v>
      </c>
    </row>
    <row r="3907" spans="1:15" x14ac:dyDescent="0.3">
      <c r="A3907" s="2" t="s">
        <v>53</v>
      </c>
      <c r="B3907" s="2" t="s">
        <v>9891</v>
      </c>
      <c r="C3907" s="2" t="s">
        <v>77</v>
      </c>
      <c r="D3907" s="2" t="s">
        <v>4436</v>
      </c>
      <c r="E3907" s="2" t="s">
        <v>4998</v>
      </c>
      <c r="F3907" s="2" t="s">
        <v>43</v>
      </c>
      <c r="G3907" s="2" t="s">
        <v>44</v>
      </c>
      <c r="H3907" s="2">
        <v>1649625.96</v>
      </c>
      <c r="I3907" s="2" t="s">
        <v>57</v>
      </c>
      <c r="J3907" s="2" t="s">
        <v>58</v>
      </c>
      <c r="K3907" s="2">
        <v>6600</v>
      </c>
      <c r="L3907" s="2" t="s">
        <v>9892</v>
      </c>
      <c r="M3907" s="2" t="s">
        <v>247</v>
      </c>
      <c r="N3907" s="2" t="s">
        <v>1966</v>
      </c>
      <c r="O3907" s="2" t="s">
        <v>630</v>
      </c>
    </row>
    <row r="3908" spans="1:15" x14ac:dyDescent="0.3">
      <c r="A3908" s="2" t="s">
        <v>53</v>
      </c>
      <c r="B3908" s="2" t="s">
        <v>9893</v>
      </c>
      <c r="C3908" s="2" t="s">
        <v>77</v>
      </c>
      <c r="D3908" s="2" t="s">
        <v>4436</v>
      </c>
      <c r="E3908" s="2" t="s">
        <v>4998</v>
      </c>
      <c r="F3908" s="2" t="s">
        <v>43</v>
      </c>
      <c r="G3908" s="2" t="s">
        <v>44</v>
      </c>
      <c r="H3908" s="2">
        <v>843033</v>
      </c>
      <c r="I3908" s="2" t="s">
        <v>57</v>
      </c>
      <c r="J3908" s="2" t="s">
        <v>58</v>
      </c>
      <c r="K3908" s="2">
        <v>2700</v>
      </c>
      <c r="L3908" s="2" t="s">
        <v>9894</v>
      </c>
      <c r="M3908" s="2" t="s">
        <v>267</v>
      </c>
      <c r="N3908" s="2" t="s">
        <v>1692</v>
      </c>
      <c r="O3908" s="2" t="s">
        <v>630</v>
      </c>
    </row>
    <row r="3909" spans="1:15" x14ac:dyDescent="0.3">
      <c r="A3909" s="2" t="s">
        <v>53</v>
      </c>
      <c r="B3909" s="2" t="s">
        <v>9895</v>
      </c>
      <c r="C3909" s="2" t="s">
        <v>77</v>
      </c>
      <c r="D3909" s="2" t="s">
        <v>4436</v>
      </c>
      <c r="E3909" s="2" t="s">
        <v>4998</v>
      </c>
      <c r="F3909" s="2" t="s">
        <v>43</v>
      </c>
      <c r="G3909" s="2" t="s">
        <v>44</v>
      </c>
      <c r="H3909" s="2">
        <v>2606499.39</v>
      </c>
      <c r="I3909" s="2" t="s">
        <v>57</v>
      </c>
      <c r="J3909" s="2" t="s">
        <v>58</v>
      </c>
      <c r="K3909" s="2">
        <v>10000</v>
      </c>
      <c r="L3909" s="2" t="s">
        <v>9896</v>
      </c>
      <c r="M3909" s="2" t="s">
        <v>267</v>
      </c>
      <c r="N3909" s="2" t="s">
        <v>3968</v>
      </c>
      <c r="O3909" s="2" t="s">
        <v>630</v>
      </c>
    </row>
    <row r="3910" spans="1:15" x14ac:dyDescent="0.3">
      <c r="A3910" s="2" t="s">
        <v>53</v>
      </c>
      <c r="B3910" s="2" t="s">
        <v>9897</v>
      </c>
      <c r="C3910" s="2" t="s">
        <v>77</v>
      </c>
      <c r="D3910" s="2" t="s">
        <v>4436</v>
      </c>
      <c r="E3910" s="2" t="s">
        <v>4998</v>
      </c>
      <c r="F3910" s="2" t="s">
        <v>43</v>
      </c>
      <c r="G3910" s="2" t="s">
        <v>44</v>
      </c>
      <c r="H3910" s="2">
        <v>2706559.79</v>
      </c>
      <c r="I3910" s="2" t="s">
        <v>57</v>
      </c>
      <c r="J3910" s="2" t="s">
        <v>58</v>
      </c>
      <c r="K3910" s="2">
        <v>5200</v>
      </c>
      <c r="L3910" s="2" t="s">
        <v>9898</v>
      </c>
      <c r="M3910" s="2" t="s">
        <v>267</v>
      </c>
      <c r="N3910" s="2" t="s">
        <v>962</v>
      </c>
      <c r="O3910" s="2" t="s">
        <v>630</v>
      </c>
    </row>
    <row r="3911" spans="1:15" x14ac:dyDescent="0.3">
      <c r="A3911" s="2" t="s">
        <v>53</v>
      </c>
      <c r="B3911" s="2" t="s">
        <v>9899</v>
      </c>
      <c r="C3911" s="2" t="s">
        <v>77</v>
      </c>
      <c r="D3911" s="2" t="s">
        <v>4436</v>
      </c>
      <c r="E3911" s="2" t="s">
        <v>4998</v>
      </c>
      <c r="F3911" s="2" t="s">
        <v>43</v>
      </c>
      <c r="G3911" s="2" t="s">
        <v>44</v>
      </c>
      <c r="H3911" s="2">
        <v>623021.81000000006</v>
      </c>
      <c r="I3911" s="2" t="s">
        <v>57</v>
      </c>
      <c r="J3911" s="2" t="s">
        <v>58</v>
      </c>
      <c r="K3911" s="2">
        <v>1600</v>
      </c>
      <c r="L3911" s="2" t="s">
        <v>9900</v>
      </c>
      <c r="M3911" s="2" t="s">
        <v>267</v>
      </c>
      <c r="N3911" s="2" t="s">
        <v>1922</v>
      </c>
      <c r="O3911" s="2" t="s">
        <v>630</v>
      </c>
    </row>
    <row r="3912" spans="1:15" x14ac:dyDescent="0.3">
      <c r="A3912" s="2" t="s">
        <v>53</v>
      </c>
      <c r="B3912" s="2" t="s">
        <v>9901</v>
      </c>
      <c r="C3912" s="2" t="s">
        <v>77</v>
      </c>
      <c r="D3912" s="2" t="s">
        <v>4436</v>
      </c>
      <c r="E3912" s="2" t="s">
        <v>4998</v>
      </c>
      <c r="F3912" s="2" t="s">
        <v>43</v>
      </c>
      <c r="G3912" s="2" t="s">
        <v>44</v>
      </c>
      <c r="H3912" s="2">
        <v>1720992.57</v>
      </c>
      <c r="I3912" s="2" t="s">
        <v>57</v>
      </c>
      <c r="J3912" s="2" t="s">
        <v>58</v>
      </c>
      <c r="K3912" s="2">
        <v>4400</v>
      </c>
      <c r="L3912" s="2" t="s">
        <v>9902</v>
      </c>
      <c r="M3912" s="2" t="s">
        <v>267</v>
      </c>
      <c r="N3912" s="2" t="s">
        <v>1692</v>
      </c>
      <c r="O3912" s="2" t="s">
        <v>630</v>
      </c>
    </row>
    <row r="3913" spans="1:15" x14ac:dyDescent="0.3">
      <c r="A3913" s="2" t="s">
        <v>53</v>
      </c>
      <c r="B3913" s="2" t="s">
        <v>9903</v>
      </c>
      <c r="C3913" s="2" t="s">
        <v>77</v>
      </c>
      <c r="D3913" s="2" t="s">
        <v>4436</v>
      </c>
      <c r="E3913" s="2" t="s">
        <v>4998</v>
      </c>
      <c r="F3913" s="2" t="s">
        <v>43</v>
      </c>
      <c r="G3913" s="2" t="s">
        <v>44</v>
      </c>
      <c r="H3913" s="2">
        <v>3119166.4</v>
      </c>
      <c r="I3913" s="2" t="s">
        <v>57</v>
      </c>
      <c r="J3913" s="2" t="s">
        <v>58</v>
      </c>
      <c r="K3913" s="2">
        <v>7200</v>
      </c>
      <c r="L3913" s="2" t="s">
        <v>9904</v>
      </c>
      <c r="M3913" s="2" t="s">
        <v>267</v>
      </c>
      <c r="N3913" s="2" t="s">
        <v>1692</v>
      </c>
      <c r="O3913" s="2" t="s">
        <v>630</v>
      </c>
    </row>
    <row r="3914" spans="1:15" x14ac:dyDescent="0.3">
      <c r="A3914" s="2" t="s">
        <v>53</v>
      </c>
      <c r="B3914" s="2" t="s">
        <v>9905</v>
      </c>
      <c r="C3914" s="2" t="s">
        <v>77</v>
      </c>
      <c r="D3914" s="2" t="s">
        <v>4436</v>
      </c>
      <c r="E3914" s="2" t="s">
        <v>4998</v>
      </c>
      <c r="F3914" s="2" t="s">
        <v>43</v>
      </c>
      <c r="G3914" s="2" t="s">
        <v>44</v>
      </c>
      <c r="H3914" s="2">
        <v>2045849.36</v>
      </c>
      <c r="I3914" s="2" t="s">
        <v>57</v>
      </c>
      <c r="J3914" s="2" t="s">
        <v>58</v>
      </c>
      <c r="K3914" s="2">
        <v>6000</v>
      </c>
      <c r="L3914" s="2" t="s">
        <v>9906</v>
      </c>
      <c r="M3914" s="2" t="s">
        <v>267</v>
      </c>
      <c r="N3914" s="2" t="s">
        <v>962</v>
      </c>
      <c r="O3914" s="2" t="s">
        <v>630</v>
      </c>
    </row>
    <row r="3915" spans="1:15" x14ac:dyDescent="0.3">
      <c r="A3915" s="2" t="s">
        <v>53</v>
      </c>
      <c r="B3915" s="2" t="s">
        <v>9907</v>
      </c>
      <c r="C3915" s="2" t="s">
        <v>77</v>
      </c>
      <c r="D3915" s="2" t="s">
        <v>8513</v>
      </c>
      <c r="E3915" s="2" t="s">
        <v>8514</v>
      </c>
      <c r="F3915" s="2" t="s">
        <v>43</v>
      </c>
      <c r="G3915" s="2" t="s">
        <v>44</v>
      </c>
      <c r="H3915" s="2">
        <v>541140.44999999995</v>
      </c>
      <c r="I3915" s="2" t="s">
        <v>57</v>
      </c>
      <c r="J3915" s="2" t="s">
        <v>58</v>
      </c>
      <c r="K3915" s="2">
        <v>1100</v>
      </c>
      <c r="L3915" s="2" t="s">
        <v>9908</v>
      </c>
      <c r="M3915" s="2" t="s">
        <v>267</v>
      </c>
      <c r="N3915" s="2" t="s">
        <v>5222</v>
      </c>
      <c r="O3915" s="2" t="s">
        <v>630</v>
      </c>
    </row>
    <row r="3916" spans="1:15" x14ac:dyDescent="0.3">
      <c r="A3916" s="2" t="s">
        <v>53</v>
      </c>
      <c r="B3916" s="2" t="s">
        <v>9909</v>
      </c>
      <c r="C3916" s="2" t="s">
        <v>77</v>
      </c>
      <c r="D3916" s="2" t="s">
        <v>4436</v>
      </c>
      <c r="E3916" s="2" t="s">
        <v>4998</v>
      </c>
      <c r="F3916" s="2" t="s">
        <v>43</v>
      </c>
      <c r="G3916" s="2" t="s">
        <v>44</v>
      </c>
      <c r="H3916" s="2">
        <v>4078116.38</v>
      </c>
      <c r="I3916" s="2" t="s">
        <v>57</v>
      </c>
      <c r="J3916" s="2" t="s">
        <v>58</v>
      </c>
      <c r="K3916" s="2">
        <v>10000</v>
      </c>
      <c r="L3916" s="2" t="s">
        <v>9910</v>
      </c>
      <c r="M3916" s="2" t="s">
        <v>33</v>
      </c>
      <c r="N3916" s="2" t="s">
        <v>1196</v>
      </c>
      <c r="O3916" s="2" t="s">
        <v>630</v>
      </c>
    </row>
    <row r="3917" spans="1:15" x14ac:dyDescent="0.3">
      <c r="A3917" s="2" t="s">
        <v>53</v>
      </c>
      <c r="B3917" s="2" t="s">
        <v>9911</v>
      </c>
      <c r="C3917" s="2" t="s">
        <v>77</v>
      </c>
      <c r="D3917" s="2" t="s">
        <v>4436</v>
      </c>
      <c r="E3917" s="2" t="s">
        <v>4998</v>
      </c>
      <c r="F3917" s="2" t="s">
        <v>43</v>
      </c>
      <c r="G3917" s="2" t="s">
        <v>44</v>
      </c>
      <c r="H3917" s="2">
        <v>844307.65</v>
      </c>
      <c r="I3917" s="2" t="s">
        <v>57</v>
      </c>
      <c r="J3917" s="2" t="s">
        <v>58</v>
      </c>
      <c r="K3917" s="2">
        <v>2000</v>
      </c>
      <c r="L3917" s="2" t="s">
        <v>9912</v>
      </c>
      <c r="M3917" s="2" t="s">
        <v>33</v>
      </c>
      <c r="N3917" s="2" t="s">
        <v>1196</v>
      </c>
      <c r="O3917" s="2" t="s">
        <v>630</v>
      </c>
    </row>
    <row r="3918" spans="1:15" x14ac:dyDescent="0.3">
      <c r="A3918" s="2" t="s">
        <v>53</v>
      </c>
      <c r="B3918" s="2" t="s">
        <v>9913</v>
      </c>
      <c r="C3918" s="2" t="s">
        <v>77</v>
      </c>
      <c r="D3918" s="2" t="s">
        <v>4436</v>
      </c>
      <c r="E3918" s="2" t="s">
        <v>4842</v>
      </c>
      <c r="F3918" s="2" t="s">
        <v>43</v>
      </c>
      <c r="G3918" s="2" t="s">
        <v>44</v>
      </c>
      <c r="H3918" s="2">
        <v>900488.12</v>
      </c>
      <c r="I3918" s="2" t="s">
        <v>57</v>
      </c>
      <c r="J3918" s="2" t="s">
        <v>58</v>
      </c>
      <c r="K3918" s="2">
        <v>5000</v>
      </c>
      <c r="L3918" s="2" t="s">
        <v>9914</v>
      </c>
      <c r="M3918" s="2" t="s">
        <v>51</v>
      </c>
      <c r="N3918" s="2" t="s">
        <v>3346</v>
      </c>
      <c r="O3918" s="2" t="s">
        <v>630</v>
      </c>
    </row>
    <row r="3919" spans="1:15" x14ac:dyDescent="0.3">
      <c r="A3919" s="2" t="s">
        <v>53</v>
      </c>
      <c r="B3919" s="2" t="s">
        <v>9915</v>
      </c>
      <c r="C3919" s="2" t="s">
        <v>77</v>
      </c>
      <c r="D3919" s="2" t="s">
        <v>4436</v>
      </c>
      <c r="E3919" s="2" t="s">
        <v>4842</v>
      </c>
      <c r="F3919" s="2" t="s">
        <v>43</v>
      </c>
      <c r="G3919" s="2" t="s">
        <v>44</v>
      </c>
      <c r="H3919" s="2">
        <v>2480211.71</v>
      </c>
      <c r="I3919" s="2" t="s">
        <v>57</v>
      </c>
      <c r="J3919" s="2" t="s">
        <v>58</v>
      </c>
      <c r="K3919" s="2">
        <v>15000</v>
      </c>
      <c r="L3919" s="2" t="s">
        <v>9916</v>
      </c>
      <c r="M3919" s="2" t="s">
        <v>51</v>
      </c>
      <c r="N3919" s="2" t="s">
        <v>4641</v>
      </c>
      <c r="O3919" s="2" t="s">
        <v>630</v>
      </c>
    </row>
    <row r="3920" spans="1:15" x14ac:dyDescent="0.3">
      <c r="A3920" s="2" t="s">
        <v>53</v>
      </c>
      <c r="B3920" s="2" t="s">
        <v>9917</v>
      </c>
      <c r="C3920" s="2" t="s">
        <v>77</v>
      </c>
      <c r="D3920" s="2" t="s">
        <v>4436</v>
      </c>
      <c r="E3920" s="2" t="s">
        <v>4842</v>
      </c>
      <c r="F3920" s="2" t="s">
        <v>43</v>
      </c>
      <c r="G3920" s="2" t="s">
        <v>44</v>
      </c>
      <c r="H3920" s="2">
        <v>986892.48</v>
      </c>
      <c r="I3920" s="2" t="s">
        <v>57</v>
      </c>
      <c r="J3920" s="2" t="s">
        <v>58</v>
      </c>
      <c r="K3920" s="2">
        <v>4600</v>
      </c>
      <c r="L3920" s="2" t="s">
        <v>9918</v>
      </c>
      <c r="M3920" s="2" t="s">
        <v>51</v>
      </c>
      <c r="N3920" s="2" t="s">
        <v>1154</v>
      </c>
      <c r="O3920" s="2" t="s">
        <v>630</v>
      </c>
    </row>
    <row r="3921" spans="1:15" x14ac:dyDescent="0.3">
      <c r="A3921" s="2" t="s">
        <v>53</v>
      </c>
      <c r="B3921" s="2" t="s">
        <v>9919</v>
      </c>
      <c r="C3921" s="2" t="s">
        <v>77</v>
      </c>
      <c r="D3921" s="2" t="s">
        <v>4436</v>
      </c>
      <c r="E3921" s="2" t="s">
        <v>4842</v>
      </c>
      <c r="F3921" s="2" t="s">
        <v>43</v>
      </c>
      <c r="G3921" s="2" t="s">
        <v>44</v>
      </c>
      <c r="H3921" s="2">
        <v>1198164.22</v>
      </c>
      <c r="I3921" s="2" t="s">
        <v>57</v>
      </c>
      <c r="J3921" s="2" t="s">
        <v>58</v>
      </c>
      <c r="K3921" s="2">
        <v>4000</v>
      </c>
      <c r="L3921" s="2" t="s">
        <v>9920</v>
      </c>
      <c r="M3921" s="2" t="s">
        <v>51</v>
      </c>
      <c r="N3921" s="2" t="s">
        <v>287</v>
      </c>
      <c r="O3921" s="2" t="s">
        <v>630</v>
      </c>
    </row>
    <row r="3922" spans="1:15" x14ac:dyDescent="0.3">
      <c r="A3922" s="2" t="s">
        <v>53</v>
      </c>
      <c r="B3922" s="2" t="s">
        <v>9921</v>
      </c>
      <c r="C3922" s="2" t="s">
        <v>77</v>
      </c>
      <c r="D3922" s="2" t="s">
        <v>4436</v>
      </c>
      <c r="E3922" s="2" t="s">
        <v>4842</v>
      </c>
      <c r="F3922" s="2" t="s">
        <v>43</v>
      </c>
      <c r="G3922" s="2" t="s">
        <v>44</v>
      </c>
      <c r="H3922" s="2">
        <v>1706196.49</v>
      </c>
      <c r="I3922" s="2" t="s">
        <v>57</v>
      </c>
      <c r="J3922" s="2" t="s">
        <v>58</v>
      </c>
      <c r="K3922" s="2">
        <v>4900</v>
      </c>
      <c r="L3922" s="2" t="s">
        <v>9922</v>
      </c>
      <c r="M3922" s="2" t="s">
        <v>51</v>
      </c>
      <c r="N3922" s="2" t="s">
        <v>1225</v>
      </c>
      <c r="O3922" s="2" t="s">
        <v>630</v>
      </c>
    </row>
    <row r="3923" spans="1:15" x14ac:dyDescent="0.3">
      <c r="A3923" s="2" t="s">
        <v>53</v>
      </c>
      <c r="B3923" s="2" t="s">
        <v>9923</v>
      </c>
      <c r="C3923" s="2" t="s">
        <v>77</v>
      </c>
      <c r="D3923" s="2" t="s">
        <v>4436</v>
      </c>
      <c r="E3923" s="2" t="s">
        <v>4842</v>
      </c>
      <c r="F3923" s="2" t="s">
        <v>43</v>
      </c>
      <c r="G3923" s="2" t="s">
        <v>44</v>
      </c>
      <c r="H3923" s="2">
        <v>3868164.71</v>
      </c>
      <c r="I3923" s="2" t="s">
        <v>57</v>
      </c>
      <c r="J3923" s="2" t="s">
        <v>58</v>
      </c>
      <c r="K3923" s="2">
        <v>16000</v>
      </c>
      <c r="L3923" s="2" t="s">
        <v>9924</v>
      </c>
      <c r="M3923" s="2" t="s">
        <v>51</v>
      </c>
      <c r="N3923" s="2" t="s">
        <v>283</v>
      </c>
      <c r="O3923" s="2" t="s">
        <v>630</v>
      </c>
    </row>
    <row r="3924" spans="1:15" x14ac:dyDescent="0.3">
      <c r="A3924" s="2" t="s">
        <v>53</v>
      </c>
      <c r="B3924" s="2" t="s">
        <v>9925</v>
      </c>
      <c r="C3924" s="2" t="s">
        <v>77</v>
      </c>
      <c r="D3924" s="2" t="s">
        <v>4436</v>
      </c>
      <c r="E3924" s="2" t="s">
        <v>4842</v>
      </c>
      <c r="F3924" s="2" t="s">
        <v>43</v>
      </c>
      <c r="G3924" s="2" t="s">
        <v>44</v>
      </c>
      <c r="H3924" s="2">
        <v>1476213.87</v>
      </c>
      <c r="I3924" s="2" t="s">
        <v>57</v>
      </c>
      <c r="J3924" s="2" t="s">
        <v>58</v>
      </c>
      <c r="K3924" s="2">
        <v>6500</v>
      </c>
      <c r="L3924" s="2" t="s">
        <v>9926</v>
      </c>
      <c r="M3924" s="2" t="s">
        <v>51</v>
      </c>
      <c r="N3924" s="2" t="s">
        <v>1164</v>
      </c>
      <c r="O3924" s="2" t="s">
        <v>630</v>
      </c>
    </row>
    <row r="3925" spans="1:15" x14ac:dyDescent="0.3">
      <c r="A3925" s="2" t="s">
        <v>53</v>
      </c>
      <c r="B3925" s="2" t="s">
        <v>9927</v>
      </c>
      <c r="C3925" s="2" t="s">
        <v>77</v>
      </c>
      <c r="D3925" s="2" t="s">
        <v>4451</v>
      </c>
      <c r="E3925" s="2" t="s">
        <v>9928</v>
      </c>
      <c r="F3925" s="2" t="s">
        <v>43</v>
      </c>
      <c r="G3925" s="2" t="s">
        <v>44</v>
      </c>
      <c r="H3925" s="2">
        <v>1766791.45</v>
      </c>
      <c r="I3925" s="2" t="s">
        <v>57</v>
      </c>
      <c r="J3925" s="2" t="s">
        <v>58</v>
      </c>
      <c r="K3925" s="2">
        <v>4400</v>
      </c>
      <c r="L3925" s="2" t="s">
        <v>9929</v>
      </c>
      <c r="M3925" s="2" t="s">
        <v>51</v>
      </c>
      <c r="N3925" s="2" t="s">
        <v>3050</v>
      </c>
      <c r="O3925" s="2" t="s">
        <v>630</v>
      </c>
    </row>
    <row r="3926" spans="1:15" x14ac:dyDescent="0.3">
      <c r="A3926" s="2" t="s">
        <v>53</v>
      </c>
      <c r="B3926" s="2" t="s">
        <v>9930</v>
      </c>
      <c r="C3926" s="2" t="s">
        <v>77</v>
      </c>
      <c r="D3926" s="2" t="s">
        <v>4436</v>
      </c>
      <c r="E3926" s="2" t="s">
        <v>4842</v>
      </c>
      <c r="F3926" s="2" t="s">
        <v>43</v>
      </c>
      <c r="G3926" s="2" t="s">
        <v>44</v>
      </c>
      <c r="H3926" s="2">
        <v>537857.80000000005</v>
      </c>
      <c r="I3926" s="2" t="s">
        <v>57</v>
      </c>
      <c r="J3926" s="2" t="s">
        <v>58</v>
      </c>
      <c r="K3926" s="2">
        <v>1400</v>
      </c>
      <c r="L3926" s="2" t="s">
        <v>9931</v>
      </c>
      <c r="M3926" s="2" t="s">
        <v>51</v>
      </c>
      <c r="N3926" s="2" t="s">
        <v>1754</v>
      </c>
      <c r="O3926" s="2" t="s">
        <v>630</v>
      </c>
    </row>
    <row r="3927" spans="1:15" x14ac:dyDescent="0.3">
      <c r="A3927" s="2" t="s">
        <v>53</v>
      </c>
      <c r="B3927" s="2" t="s">
        <v>9932</v>
      </c>
      <c r="C3927" s="2" t="s">
        <v>77</v>
      </c>
      <c r="D3927" s="2" t="s">
        <v>4436</v>
      </c>
      <c r="E3927" s="2" t="s">
        <v>4842</v>
      </c>
      <c r="F3927" s="2" t="s">
        <v>43</v>
      </c>
      <c r="G3927" s="2" t="s">
        <v>44</v>
      </c>
      <c r="H3927" s="2">
        <v>2804330.06</v>
      </c>
      <c r="I3927" s="2" t="s">
        <v>57</v>
      </c>
      <c r="J3927" s="2" t="s">
        <v>58</v>
      </c>
      <c r="K3927" s="2">
        <v>8000</v>
      </c>
      <c r="L3927" s="2" t="s">
        <v>9933</v>
      </c>
      <c r="M3927" s="2" t="s">
        <v>51</v>
      </c>
      <c r="N3927" s="2" t="s">
        <v>997</v>
      </c>
      <c r="O3927" s="2" t="s">
        <v>630</v>
      </c>
    </row>
    <row r="3928" spans="1:15" x14ac:dyDescent="0.3">
      <c r="A3928" s="2" t="s">
        <v>53</v>
      </c>
      <c r="B3928" s="2" t="s">
        <v>9934</v>
      </c>
      <c r="C3928" s="2" t="s">
        <v>77</v>
      </c>
      <c r="D3928" s="2" t="s">
        <v>4436</v>
      </c>
      <c r="E3928" s="2" t="s">
        <v>4842</v>
      </c>
      <c r="F3928" s="2" t="s">
        <v>43</v>
      </c>
      <c r="G3928" s="2" t="s">
        <v>44</v>
      </c>
      <c r="H3928" s="2">
        <v>673725.56</v>
      </c>
      <c r="I3928" s="2" t="s">
        <v>57</v>
      </c>
      <c r="J3928" s="2" t="s">
        <v>58</v>
      </c>
      <c r="K3928" s="2">
        <v>3200</v>
      </c>
      <c r="L3928" s="2" t="s">
        <v>9935</v>
      </c>
      <c r="M3928" s="2" t="s">
        <v>51</v>
      </c>
      <c r="N3928" s="2" t="s">
        <v>997</v>
      </c>
      <c r="O3928" s="2" t="s">
        <v>630</v>
      </c>
    </row>
    <row r="3929" spans="1:15" x14ac:dyDescent="0.3">
      <c r="A3929" s="2" t="s">
        <v>53</v>
      </c>
      <c r="B3929" s="2" t="s">
        <v>9936</v>
      </c>
      <c r="C3929" s="2" t="s">
        <v>77</v>
      </c>
      <c r="D3929" s="2" t="s">
        <v>4436</v>
      </c>
      <c r="E3929" s="2" t="s">
        <v>4842</v>
      </c>
      <c r="F3929" s="2" t="s">
        <v>43</v>
      </c>
      <c r="G3929" s="2" t="s">
        <v>44</v>
      </c>
      <c r="H3929" s="2">
        <v>301190.59000000003</v>
      </c>
      <c r="I3929" s="2" t="s">
        <v>57</v>
      </c>
      <c r="J3929" s="2" t="s">
        <v>58</v>
      </c>
      <c r="K3929" s="2">
        <v>1000</v>
      </c>
      <c r="L3929" s="2" t="s">
        <v>9937</v>
      </c>
      <c r="M3929" s="2" t="s">
        <v>51</v>
      </c>
      <c r="N3929" s="2" t="s">
        <v>997</v>
      </c>
      <c r="O3929" s="2" t="s">
        <v>630</v>
      </c>
    </row>
    <row r="3930" spans="1:15" x14ac:dyDescent="0.3">
      <c r="A3930" s="2" t="s">
        <v>53</v>
      </c>
      <c r="B3930" s="2" t="s">
        <v>9938</v>
      </c>
      <c r="C3930" s="2" t="s">
        <v>77</v>
      </c>
      <c r="D3930" s="2" t="s">
        <v>4436</v>
      </c>
      <c r="E3930" s="2" t="s">
        <v>4842</v>
      </c>
      <c r="F3930" s="2" t="s">
        <v>43</v>
      </c>
      <c r="G3930" s="2" t="s">
        <v>44</v>
      </c>
      <c r="H3930" s="2">
        <v>1248459.76</v>
      </c>
      <c r="I3930" s="2" t="s">
        <v>57</v>
      </c>
      <c r="J3930" s="2" t="s">
        <v>58</v>
      </c>
      <c r="K3930" s="2">
        <v>5200</v>
      </c>
      <c r="L3930" s="2" t="s">
        <v>9939</v>
      </c>
      <c r="M3930" s="2" t="s">
        <v>51</v>
      </c>
      <c r="N3930" s="2" t="s">
        <v>5759</v>
      </c>
      <c r="O3930" s="2" t="s">
        <v>630</v>
      </c>
    </row>
    <row r="3931" spans="1:15" x14ac:dyDescent="0.3">
      <c r="A3931" s="2" t="s">
        <v>53</v>
      </c>
      <c r="B3931" s="2" t="s">
        <v>9940</v>
      </c>
      <c r="C3931" s="2" t="s">
        <v>77</v>
      </c>
      <c r="D3931" s="2" t="s">
        <v>4436</v>
      </c>
      <c r="E3931" s="2" t="s">
        <v>4842</v>
      </c>
      <c r="F3931" s="2" t="s">
        <v>43</v>
      </c>
      <c r="G3931" s="2" t="s">
        <v>44</v>
      </c>
      <c r="H3931" s="2">
        <v>2407640.7000000002</v>
      </c>
      <c r="I3931" s="2" t="s">
        <v>57</v>
      </c>
      <c r="J3931" s="2" t="s">
        <v>58</v>
      </c>
      <c r="K3931" s="2">
        <v>10700</v>
      </c>
      <c r="L3931" s="2" t="s">
        <v>9941</v>
      </c>
      <c r="M3931" s="2" t="s">
        <v>51</v>
      </c>
      <c r="N3931" s="2" t="s">
        <v>1151</v>
      </c>
      <c r="O3931" s="2" t="s">
        <v>630</v>
      </c>
    </row>
    <row r="3932" spans="1:15" x14ac:dyDescent="0.3">
      <c r="A3932" s="2" t="s">
        <v>53</v>
      </c>
      <c r="B3932" s="2" t="s">
        <v>9942</v>
      </c>
      <c r="C3932" s="2" t="s">
        <v>77</v>
      </c>
      <c r="D3932" s="2" t="s">
        <v>4436</v>
      </c>
      <c r="E3932" s="2" t="s">
        <v>4842</v>
      </c>
      <c r="F3932" s="2" t="s">
        <v>43</v>
      </c>
      <c r="G3932" s="2" t="s">
        <v>44</v>
      </c>
      <c r="H3932" s="2">
        <v>205177.81</v>
      </c>
      <c r="I3932" s="2" t="s">
        <v>57</v>
      </c>
      <c r="J3932" s="2" t="s">
        <v>58</v>
      </c>
      <c r="K3932" s="2">
        <v>900</v>
      </c>
      <c r="L3932" s="2" t="s">
        <v>9943</v>
      </c>
      <c r="M3932" s="2" t="s">
        <v>51</v>
      </c>
      <c r="N3932" s="2" t="s">
        <v>1768</v>
      </c>
      <c r="O3932" s="2" t="s">
        <v>630</v>
      </c>
    </row>
    <row r="3933" spans="1:15" x14ac:dyDescent="0.3">
      <c r="A3933" s="2" t="s">
        <v>53</v>
      </c>
      <c r="B3933" s="2" t="s">
        <v>9944</v>
      </c>
      <c r="C3933" s="2" t="s">
        <v>77</v>
      </c>
      <c r="D3933" s="2" t="s">
        <v>4436</v>
      </c>
      <c r="E3933" s="2" t="s">
        <v>4842</v>
      </c>
      <c r="F3933" s="2" t="s">
        <v>43</v>
      </c>
      <c r="G3933" s="2" t="s">
        <v>44</v>
      </c>
      <c r="H3933" s="2">
        <v>1420951.78</v>
      </c>
      <c r="I3933" s="2" t="s">
        <v>57</v>
      </c>
      <c r="J3933" s="2" t="s">
        <v>58</v>
      </c>
      <c r="K3933" s="2">
        <v>8400</v>
      </c>
      <c r="L3933" s="2" t="s">
        <v>9945</v>
      </c>
      <c r="M3933" s="2" t="s">
        <v>51</v>
      </c>
      <c r="N3933" s="2" t="s">
        <v>729</v>
      </c>
      <c r="O3933" s="2" t="s">
        <v>630</v>
      </c>
    </row>
    <row r="3934" spans="1:15" x14ac:dyDescent="0.3">
      <c r="A3934" s="2" t="s">
        <v>53</v>
      </c>
      <c r="B3934" s="2" t="s">
        <v>9946</v>
      </c>
      <c r="C3934" s="2" t="s">
        <v>77</v>
      </c>
      <c r="D3934" s="2" t="s">
        <v>4436</v>
      </c>
      <c r="E3934" s="2" t="s">
        <v>4842</v>
      </c>
      <c r="F3934" s="2" t="s">
        <v>43</v>
      </c>
      <c r="G3934" s="2" t="s">
        <v>44</v>
      </c>
      <c r="H3934" s="2">
        <v>3123829.8</v>
      </c>
      <c r="I3934" s="2" t="s">
        <v>57</v>
      </c>
      <c r="J3934" s="2" t="s">
        <v>58</v>
      </c>
      <c r="K3934" s="2">
        <v>9800</v>
      </c>
      <c r="L3934" s="2" t="s">
        <v>9947</v>
      </c>
      <c r="M3934" s="2" t="s">
        <v>51</v>
      </c>
      <c r="N3934" s="2" t="s">
        <v>2486</v>
      </c>
      <c r="O3934" s="2" t="s">
        <v>630</v>
      </c>
    </row>
    <row r="3935" spans="1:15" x14ac:dyDescent="0.3">
      <c r="A3935" s="2" t="s">
        <v>53</v>
      </c>
      <c r="B3935" s="2" t="s">
        <v>9948</v>
      </c>
      <c r="C3935" s="2" t="s">
        <v>77</v>
      </c>
      <c r="D3935" s="2" t="s">
        <v>4436</v>
      </c>
      <c r="E3935" s="2" t="s">
        <v>4842</v>
      </c>
      <c r="F3935" s="2" t="s">
        <v>43</v>
      </c>
      <c r="G3935" s="2" t="s">
        <v>44</v>
      </c>
      <c r="H3935" s="2">
        <v>1318906.75</v>
      </c>
      <c r="I3935" s="2" t="s">
        <v>57</v>
      </c>
      <c r="J3935" s="2" t="s">
        <v>58</v>
      </c>
      <c r="K3935" s="2">
        <v>3000</v>
      </c>
      <c r="L3935" s="2" t="s">
        <v>9949</v>
      </c>
      <c r="M3935" s="2" t="s">
        <v>51</v>
      </c>
      <c r="N3935" s="2" t="s">
        <v>52</v>
      </c>
      <c r="O3935" s="2" t="s">
        <v>630</v>
      </c>
    </row>
    <row r="3936" spans="1:15" x14ac:dyDescent="0.3">
      <c r="A3936" s="2" t="s">
        <v>53</v>
      </c>
      <c r="B3936" s="2" t="s">
        <v>9950</v>
      </c>
      <c r="C3936" s="2" t="s">
        <v>77</v>
      </c>
      <c r="D3936" s="2" t="s">
        <v>4436</v>
      </c>
      <c r="E3936" s="2" t="s">
        <v>4842</v>
      </c>
      <c r="F3936" s="2" t="s">
        <v>43</v>
      </c>
      <c r="G3936" s="2" t="s">
        <v>44</v>
      </c>
      <c r="H3936" s="2">
        <v>1201913.43</v>
      </c>
      <c r="I3936" s="2" t="s">
        <v>57</v>
      </c>
      <c r="J3936" s="2" t="s">
        <v>58</v>
      </c>
      <c r="K3936" s="2">
        <v>2900</v>
      </c>
      <c r="L3936" s="2" t="s">
        <v>9951</v>
      </c>
      <c r="M3936" s="2" t="s">
        <v>51</v>
      </c>
      <c r="N3936" s="2" t="s">
        <v>52</v>
      </c>
      <c r="O3936" s="2" t="s">
        <v>630</v>
      </c>
    </row>
    <row r="3937" spans="1:15" x14ac:dyDescent="0.3">
      <c r="A3937" s="2" t="s">
        <v>53</v>
      </c>
      <c r="B3937" s="2" t="s">
        <v>9952</v>
      </c>
      <c r="C3937" s="2" t="s">
        <v>77</v>
      </c>
      <c r="D3937" s="2" t="s">
        <v>4581</v>
      </c>
      <c r="E3937" s="2" t="s">
        <v>29</v>
      </c>
      <c r="F3937" s="2" t="s">
        <v>43</v>
      </c>
      <c r="G3937" s="2" t="s">
        <v>44</v>
      </c>
      <c r="H3937" s="2">
        <v>2846678.26</v>
      </c>
      <c r="I3937" s="2" t="s">
        <v>57</v>
      </c>
      <c r="J3937" s="2" t="s">
        <v>58</v>
      </c>
      <c r="K3937" s="2">
        <v>4200</v>
      </c>
      <c r="L3937" s="2" t="s">
        <v>9953</v>
      </c>
      <c r="M3937" s="2" t="s">
        <v>82</v>
      </c>
      <c r="N3937" s="2" t="s">
        <v>677</v>
      </c>
      <c r="O3937" s="2" t="s">
        <v>630</v>
      </c>
    </row>
    <row r="3938" spans="1:15" x14ac:dyDescent="0.3">
      <c r="A3938" s="2" t="s">
        <v>53</v>
      </c>
      <c r="B3938" s="2" t="s">
        <v>9954</v>
      </c>
      <c r="C3938" s="2" t="s">
        <v>77</v>
      </c>
      <c r="D3938" s="2" t="s">
        <v>4436</v>
      </c>
      <c r="E3938" s="2" t="s">
        <v>4842</v>
      </c>
      <c r="F3938" s="2" t="s">
        <v>43</v>
      </c>
      <c r="G3938" s="2" t="s">
        <v>44</v>
      </c>
      <c r="H3938" s="2">
        <v>1869675.86</v>
      </c>
      <c r="I3938" s="2" t="s">
        <v>57</v>
      </c>
      <c r="J3938" s="2" t="s">
        <v>58</v>
      </c>
      <c r="K3938" s="2">
        <v>3600</v>
      </c>
      <c r="L3938" s="2" t="s">
        <v>9955</v>
      </c>
      <c r="M3938" s="2" t="s">
        <v>82</v>
      </c>
      <c r="N3938" s="2" t="s">
        <v>8195</v>
      </c>
      <c r="O3938" s="2" t="s">
        <v>630</v>
      </c>
    </row>
    <row r="3939" spans="1:15" x14ac:dyDescent="0.3">
      <c r="A3939" s="2" t="s">
        <v>53</v>
      </c>
      <c r="B3939" s="2" t="s">
        <v>9956</v>
      </c>
      <c r="C3939" s="2" t="s">
        <v>77</v>
      </c>
      <c r="D3939" s="2" t="s">
        <v>4436</v>
      </c>
      <c r="E3939" s="2" t="s">
        <v>4842</v>
      </c>
      <c r="F3939" s="2" t="s">
        <v>43</v>
      </c>
      <c r="G3939" s="2" t="s">
        <v>44</v>
      </c>
      <c r="H3939" s="2">
        <v>603854.89</v>
      </c>
      <c r="I3939" s="2" t="s">
        <v>57</v>
      </c>
      <c r="J3939" s="2" t="s">
        <v>58</v>
      </c>
      <c r="K3939" s="2">
        <v>900</v>
      </c>
      <c r="L3939" s="2" t="s">
        <v>9957</v>
      </c>
      <c r="M3939" s="2" t="s">
        <v>82</v>
      </c>
      <c r="N3939" s="2" t="s">
        <v>8195</v>
      </c>
      <c r="O3939" s="2" t="s">
        <v>630</v>
      </c>
    </row>
    <row r="3940" spans="1:15" x14ac:dyDescent="0.3">
      <c r="A3940" s="2" t="s">
        <v>53</v>
      </c>
      <c r="B3940" s="2" t="s">
        <v>9958</v>
      </c>
      <c r="C3940" s="2" t="s">
        <v>77</v>
      </c>
      <c r="D3940" s="2" t="s">
        <v>4436</v>
      </c>
      <c r="E3940" s="2" t="s">
        <v>4842</v>
      </c>
      <c r="F3940" s="2" t="s">
        <v>43</v>
      </c>
      <c r="G3940" s="2" t="s">
        <v>44</v>
      </c>
      <c r="H3940" s="2">
        <v>268282.23</v>
      </c>
      <c r="I3940" s="2" t="s">
        <v>57</v>
      </c>
      <c r="J3940" s="2" t="s">
        <v>58</v>
      </c>
      <c r="K3940" s="2">
        <v>400</v>
      </c>
      <c r="L3940" s="2" t="s">
        <v>9959</v>
      </c>
      <c r="M3940" s="2" t="s">
        <v>82</v>
      </c>
      <c r="N3940" s="2" t="s">
        <v>655</v>
      </c>
      <c r="O3940" s="2" t="s">
        <v>630</v>
      </c>
    </row>
    <row r="3941" spans="1:15" x14ac:dyDescent="0.3">
      <c r="A3941" s="2" t="s">
        <v>53</v>
      </c>
      <c r="B3941" s="2" t="s">
        <v>9960</v>
      </c>
      <c r="C3941" s="2" t="s">
        <v>77</v>
      </c>
      <c r="D3941" s="2" t="s">
        <v>4436</v>
      </c>
      <c r="E3941" s="2" t="s">
        <v>4842</v>
      </c>
      <c r="F3941" s="2" t="s">
        <v>43</v>
      </c>
      <c r="G3941" s="2" t="s">
        <v>44</v>
      </c>
      <c r="H3941" s="2">
        <v>926944.5</v>
      </c>
      <c r="I3941" s="2" t="s">
        <v>57</v>
      </c>
      <c r="J3941" s="2" t="s">
        <v>58</v>
      </c>
      <c r="K3941" s="2">
        <v>1000</v>
      </c>
      <c r="L3941" s="2" t="s">
        <v>9961</v>
      </c>
      <c r="M3941" s="2" t="s">
        <v>82</v>
      </c>
      <c r="N3941" s="2" t="s">
        <v>655</v>
      </c>
      <c r="O3941" s="2" t="s">
        <v>630</v>
      </c>
    </row>
    <row r="3942" spans="1:15" x14ac:dyDescent="0.3">
      <c r="A3942" s="2" t="s">
        <v>53</v>
      </c>
      <c r="B3942" s="2" t="s">
        <v>9962</v>
      </c>
      <c r="C3942" s="2" t="s">
        <v>148</v>
      </c>
      <c r="D3942" s="2" t="s">
        <v>6390</v>
      </c>
      <c r="E3942" s="2" t="s">
        <v>5205</v>
      </c>
      <c r="F3942" s="2" t="s">
        <v>43</v>
      </c>
      <c r="G3942" s="2" t="s">
        <v>44</v>
      </c>
      <c r="H3942" s="2">
        <v>4518186.9400000004</v>
      </c>
      <c r="I3942" s="2" t="s">
        <v>57</v>
      </c>
      <c r="J3942" s="2" t="s">
        <v>58</v>
      </c>
      <c r="K3942" s="2">
        <v>0</v>
      </c>
      <c r="L3942" s="2" t="s">
        <v>9963</v>
      </c>
      <c r="M3942" s="2" t="s">
        <v>82</v>
      </c>
      <c r="N3942" s="2" t="s">
        <v>884</v>
      </c>
      <c r="O3942" s="2" t="s">
        <v>75</v>
      </c>
    </row>
    <row r="3943" spans="1:15" x14ac:dyDescent="0.3">
      <c r="A3943" s="2" t="s">
        <v>27</v>
      </c>
      <c r="B3943" s="2" t="s">
        <v>48</v>
      </c>
      <c r="C3943" s="2" t="s">
        <v>148</v>
      </c>
      <c r="D3943" s="2" t="s">
        <v>6505</v>
      </c>
      <c r="E3943" s="2" t="s">
        <v>9964</v>
      </c>
      <c r="F3943" s="2" t="s">
        <v>20</v>
      </c>
      <c r="G3943" s="2" t="s">
        <v>21</v>
      </c>
      <c r="H3943" s="2">
        <v>0</v>
      </c>
      <c r="I3943" s="2" t="s">
        <v>22</v>
      </c>
      <c r="J3943" s="2" t="s">
        <v>23</v>
      </c>
      <c r="K3943" s="2">
        <v>0</v>
      </c>
      <c r="L3943" s="2" t="s">
        <v>9965</v>
      </c>
      <c r="M3943" s="2" t="s">
        <v>254</v>
      </c>
      <c r="N3943" s="2" t="s">
        <v>1214</v>
      </c>
      <c r="O3943" s="2" t="s">
        <v>3007</v>
      </c>
    </row>
    <row r="3944" spans="1:15" x14ac:dyDescent="0.3">
      <c r="A3944" s="2" t="s">
        <v>27</v>
      </c>
      <c r="B3944" s="2" t="s">
        <v>1381</v>
      </c>
      <c r="C3944" s="2" t="s">
        <v>148</v>
      </c>
      <c r="D3944" s="2" t="s">
        <v>6505</v>
      </c>
      <c r="E3944" s="2" t="s">
        <v>9964</v>
      </c>
      <c r="F3944" s="2" t="s">
        <v>20</v>
      </c>
      <c r="G3944" s="2" t="s">
        <v>21</v>
      </c>
      <c r="H3944" s="2">
        <v>0</v>
      </c>
      <c r="I3944" s="2" t="s">
        <v>22</v>
      </c>
      <c r="J3944" s="2" t="s">
        <v>23</v>
      </c>
      <c r="K3944" s="2">
        <v>0</v>
      </c>
      <c r="L3944" s="2" t="s">
        <v>9966</v>
      </c>
      <c r="M3944" s="2" t="s">
        <v>254</v>
      </c>
      <c r="O3944" s="2" t="s">
        <v>3007</v>
      </c>
    </row>
    <row r="3945" spans="1:15" x14ac:dyDescent="0.3">
      <c r="A3945" s="2" t="s">
        <v>15</v>
      </c>
      <c r="B3945" s="2" t="s">
        <v>169</v>
      </c>
      <c r="C3945" s="2" t="s">
        <v>148</v>
      </c>
      <c r="D3945" s="2" t="s">
        <v>8450</v>
      </c>
      <c r="E3945" s="2" t="s">
        <v>6422</v>
      </c>
      <c r="F3945" s="2" t="s">
        <v>20</v>
      </c>
      <c r="G3945" s="2" t="s">
        <v>21</v>
      </c>
      <c r="H3945" s="2">
        <v>42800</v>
      </c>
      <c r="I3945" s="2" t="s">
        <v>57</v>
      </c>
      <c r="J3945" s="2" t="s">
        <v>23</v>
      </c>
      <c r="K3945" s="2">
        <v>0</v>
      </c>
      <c r="L3945" s="2" t="s">
        <v>9967</v>
      </c>
      <c r="M3945" s="2" t="s">
        <v>113</v>
      </c>
      <c r="N3945" s="2" t="s">
        <v>3312</v>
      </c>
      <c r="O3945" s="2" t="s">
        <v>68</v>
      </c>
    </row>
    <row r="3946" spans="1:15" x14ac:dyDescent="0.3">
      <c r="A3946" s="2" t="s">
        <v>15</v>
      </c>
      <c r="B3946" s="2" t="s">
        <v>169</v>
      </c>
      <c r="C3946" s="2" t="s">
        <v>148</v>
      </c>
      <c r="D3946" s="2" t="s">
        <v>8450</v>
      </c>
      <c r="E3946" s="2" t="s">
        <v>6422</v>
      </c>
      <c r="F3946" s="2" t="s">
        <v>20</v>
      </c>
      <c r="G3946" s="2" t="s">
        <v>21</v>
      </c>
      <c r="H3946" s="2">
        <v>42800</v>
      </c>
      <c r="I3946" s="2" t="s">
        <v>57</v>
      </c>
      <c r="J3946" s="2" t="s">
        <v>23</v>
      </c>
      <c r="K3946" s="2">
        <v>0</v>
      </c>
      <c r="L3946" s="2" t="s">
        <v>9967</v>
      </c>
      <c r="M3946" s="2" t="s">
        <v>113</v>
      </c>
      <c r="O3946" s="2" t="s">
        <v>68</v>
      </c>
    </row>
    <row r="3947" spans="1:15" x14ac:dyDescent="0.3">
      <c r="A3947" s="2" t="s">
        <v>200</v>
      </c>
      <c r="B3947" s="2" t="s">
        <v>9968</v>
      </c>
      <c r="C3947" s="2" t="s">
        <v>6559</v>
      </c>
      <c r="D3947" s="2" t="s">
        <v>9969</v>
      </c>
      <c r="E3947" s="2" t="s">
        <v>9970</v>
      </c>
      <c r="F3947" s="2" t="s">
        <v>20</v>
      </c>
      <c r="G3947" s="2" t="s">
        <v>21</v>
      </c>
      <c r="H3947" s="2">
        <v>459935000</v>
      </c>
      <c r="I3947" s="2" t="s">
        <v>57</v>
      </c>
      <c r="J3947" s="2" t="s">
        <v>58</v>
      </c>
      <c r="K3947" s="2">
        <v>0</v>
      </c>
      <c r="L3947" s="2" t="s">
        <v>9971</v>
      </c>
      <c r="M3947" s="2" t="s">
        <v>82</v>
      </c>
      <c r="O3947" s="2" t="s">
        <v>342</v>
      </c>
    </row>
    <row r="3948" spans="1:15" x14ac:dyDescent="0.3">
      <c r="A3948" s="2" t="s">
        <v>27</v>
      </c>
      <c r="B3948" s="2" t="s">
        <v>16</v>
      </c>
      <c r="C3948" s="2" t="s">
        <v>17</v>
      </c>
      <c r="D3948" s="2" t="s">
        <v>9972</v>
      </c>
      <c r="E3948" s="2" t="s">
        <v>9973</v>
      </c>
      <c r="F3948" s="2" t="s">
        <v>20</v>
      </c>
      <c r="G3948" s="2" t="s">
        <v>632</v>
      </c>
      <c r="H3948" s="2">
        <v>0</v>
      </c>
      <c r="I3948" s="2" t="s">
        <v>22</v>
      </c>
      <c r="J3948" s="2" t="s">
        <v>31</v>
      </c>
      <c r="K3948" s="2">
        <v>0</v>
      </c>
      <c r="L3948" s="2" t="s">
        <v>9974</v>
      </c>
      <c r="M3948" s="2" t="s">
        <v>39</v>
      </c>
      <c r="O3948" s="2" t="s">
        <v>3007</v>
      </c>
    </row>
    <row r="3949" spans="1:15" x14ac:dyDescent="0.3">
      <c r="A3949" s="2" t="s">
        <v>27</v>
      </c>
      <c r="B3949" s="2" t="s">
        <v>36</v>
      </c>
      <c r="C3949" s="2" t="s">
        <v>17</v>
      </c>
      <c r="D3949" s="2" t="s">
        <v>9515</v>
      </c>
      <c r="E3949" s="2" t="s">
        <v>9975</v>
      </c>
      <c r="F3949" s="2" t="s">
        <v>43</v>
      </c>
      <c r="G3949" s="2" t="s">
        <v>44</v>
      </c>
      <c r="H3949" s="2">
        <v>0</v>
      </c>
      <c r="I3949" s="2" t="s">
        <v>22</v>
      </c>
      <c r="J3949" s="2" t="s">
        <v>23</v>
      </c>
      <c r="K3949" s="2">
        <v>0</v>
      </c>
      <c r="L3949" s="2" t="s">
        <v>9976</v>
      </c>
      <c r="M3949" s="2" t="s">
        <v>46</v>
      </c>
      <c r="N3949" s="2" t="s">
        <v>651</v>
      </c>
      <c r="O3949" s="2" t="s">
        <v>3007</v>
      </c>
    </row>
    <row r="3950" spans="1:15" x14ac:dyDescent="0.3">
      <c r="A3950" s="2" t="s">
        <v>53</v>
      </c>
      <c r="B3950" s="2" t="s">
        <v>9977</v>
      </c>
      <c r="C3950" s="2" t="s">
        <v>17</v>
      </c>
      <c r="D3950" s="2" t="s">
        <v>4927</v>
      </c>
      <c r="E3950" s="2" t="s">
        <v>6531</v>
      </c>
      <c r="F3950" s="2" t="s">
        <v>43</v>
      </c>
      <c r="G3950" s="2" t="s">
        <v>44</v>
      </c>
      <c r="H3950" s="2">
        <v>280000</v>
      </c>
      <c r="I3950" s="2" t="s">
        <v>57</v>
      </c>
      <c r="J3950" s="2" t="s">
        <v>58</v>
      </c>
      <c r="K3950" s="2">
        <v>0</v>
      </c>
      <c r="L3950" s="2" t="s">
        <v>9978</v>
      </c>
      <c r="M3950" s="2" t="s">
        <v>60</v>
      </c>
      <c r="N3950" s="2" t="s">
        <v>5200</v>
      </c>
      <c r="O3950" s="2" t="s">
        <v>75</v>
      </c>
    </row>
    <row r="3951" spans="1:15" x14ac:dyDescent="0.3">
      <c r="A3951" s="2" t="s">
        <v>27</v>
      </c>
      <c r="B3951" s="2" t="s">
        <v>4675</v>
      </c>
      <c r="C3951" s="2" t="s">
        <v>148</v>
      </c>
      <c r="D3951" s="2" t="s">
        <v>6421</v>
      </c>
      <c r="E3951" s="2" t="s">
        <v>6524</v>
      </c>
      <c r="F3951" s="2" t="s">
        <v>20</v>
      </c>
      <c r="G3951" s="2" t="s">
        <v>21</v>
      </c>
      <c r="H3951" s="2">
        <v>0</v>
      </c>
      <c r="I3951" s="2" t="s">
        <v>22</v>
      </c>
      <c r="J3951" s="2" t="s">
        <v>23</v>
      </c>
      <c r="K3951" s="2">
        <v>0</v>
      </c>
      <c r="L3951" s="2" t="s">
        <v>9979</v>
      </c>
      <c r="M3951" s="2" t="s">
        <v>25</v>
      </c>
      <c r="N3951" s="2" t="s">
        <v>2110</v>
      </c>
      <c r="O3951" s="2" t="s">
        <v>3007</v>
      </c>
    </row>
    <row r="3952" spans="1:15" x14ac:dyDescent="0.3">
      <c r="A3952" s="2" t="s">
        <v>200</v>
      </c>
      <c r="B3952" s="2" t="s">
        <v>8661</v>
      </c>
      <c r="C3952" s="2" t="s">
        <v>6559</v>
      </c>
      <c r="D3952" s="2" t="s">
        <v>9980</v>
      </c>
      <c r="E3952" s="2" t="s">
        <v>9981</v>
      </c>
      <c r="F3952" s="2" t="s">
        <v>20</v>
      </c>
      <c r="G3952" s="2" t="s">
        <v>21</v>
      </c>
      <c r="H3952" s="2">
        <v>4795000000</v>
      </c>
      <c r="I3952" s="2" t="s">
        <v>57</v>
      </c>
      <c r="J3952" s="2" t="s">
        <v>23</v>
      </c>
      <c r="K3952" s="2">
        <v>0</v>
      </c>
      <c r="L3952" s="2" t="s">
        <v>9982</v>
      </c>
      <c r="M3952" s="2" t="s">
        <v>39</v>
      </c>
      <c r="O3952" s="2" t="s">
        <v>422</v>
      </c>
    </row>
    <row r="3953" spans="1:15" x14ac:dyDescent="0.3">
      <c r="A3953" s="2" t="s">
        <v>53</v>
      </c>
      <c r="B3953" s="2" t="s">
        <v>9983</v>
      </c>
      <c r="C3953" s="2" t="s">
        <v>17</v>
      </c>
      <c r="D3953" s="2" t="s">
        <v>6418</v>
      </c>
      <c r="E3953" s="2" t="s">
        <v>6614</v>
      </c>
      <c r="F3953" s="2" t="s">
        <v>43</v>
      </c>
      <c r="G3953" s="2" t="s">
        <v>44</v>
      </c>
      <c r="H3953" s="2">
        <v>1598278.02</v>
      </c>
      <c r="I3953" s="2" t="s">
        <v>57</v>
      </c>
      <c r="J3953" s="2" t="s">
        <v>58</v>
      </c>
      <c r="K3953" s="2">
        <v>0</v>
      </c>
      <c r="L3953" s="2" t="s">
        <v>9984</v>
      </c>
      <c r="M3953" s="2" t="s">
        <v>247</v>
      </c>
      <c r="N3953" s="2" t="s">
        <v>663</v>
      </c>
      <c r="O3953" s="2" t="s">
        <v>75</v>
      </c>
    </row>
    <row r="3954" spans="1:15" x14ac:dyDescent="0.3">
      <c r="A3954" s="2" t="s">
        <v>200</v>
      </c>
      <c r="B3954" s="2" t="s">
        <v>9985</v>
      </c>
      <c r="C3954" s="2" t="s">
        <v>17</v>
      </c>
      <c r="D3954" s="2" t="s">
        <v>9986</v>
      </c>
      <c r="E3954" s="2" t="s">
        <v>9987</v>
      </c>
      <c r="F3954" s="2" t="s">
        <v>20</v>
      </c>
      <c r="G3954" s="2" t="s">
        <v>21</v>
      </c>
      <c r="H3954" s="2">
        <v>276406324.24000001</v>
      </c>
      <c r="I3954" s="2" t="s">
        <v>57</v>
      </c>
      <c r="J3954" s="2" t="s">
        <v>58</v>
      </c>
      <c r="K3954" s="2">
        <v>0</v>
      </c>
      <c r="L3954" s="2" t="s">
        <v>9988</v>
      </c>
      <c r="M3954" s="2" t="s">
        <v>39</v>
      </c>
      <c r="O3954" s="2" t="s">
        <v>422</v>
      </c>
    </row>
    <row r="3955" spans="1:15" x14ac:dyDescent="0.3">
      <c r="A3955" s="2" t="s">
        <v>53</v>
      </c>
      <c r="B3955" s="2" t="s">
        <v>9989</v>
      </c>
      <c r="C3955" s="2" t="s">
        <v>17</v>
      </c>
      <c r="D3955" s="2" t="s">
        <v>9990</v>
      </c>
      <c r="E3955" s="2" t="s">
        <v>9991</v>
      </c>
      <c r="F3955" s="2" t="s">
        <v>43</v>
      </c>
      <c r="G3955" s="2" t="s">
        <v>44</v>
      </c>
      <c r="H3955" s="2">
        <v>4832231.5599999996</v>
      </c>
      <c r="I3955" s="2" t="s">
        <v>57</v>
      </c>
      <c r="J3955" s="2" t="s">
        <v>58</v>
      </c>
      <c r="K3955" s="2">
        <v>0</v>
      </c>
      <c r="L3955" s="2" t="s">
        <v>9992</v>
      </c>
      <c r="M3955" s="2" t="s">
        <v>107</v>
      </c>
      <c r="N3955" s="2" t="s">
        <v>823</v>
      </c>
      <c r="O3955" s="2" t="s">
        <v>75</v>
      </c>
    </row>
    <row r="3956" spans="1:15" x14ac:dyDescent="0.3">
      <c r="A3956" s="2" t="s">
        <v>53</v>
      </c>
      <c r="B3956" s="2" t="s">
        <v>9993</v>
      </c>
      <c r="C3956" s="2" t="s">
        <v>163</v>
      </c>
      <c r="D3956" s="2" t="s">
        <v>9994</v>
      </c>
      <c r="E3956" s="2" t="s">
        <v>9995</v>
      </c>
      <c r="F3956" s="2" t="s">
        <v>43</v>
      </c>
      <c r="G3956" s="2" t="s">
        <v>347</v>
      </c>
      <c r="H3956" s="2">
        <v>340000</v>
      </c>
      <c r="I3956" s="2" t="s">
        <v>57</v>
      </c>
      <c r="J3956" s="2" t="s">
        <v>58</v>
      </c>
      <c r="K3956" s="2">
        <v>0</v>
      </c>
      <c r="L3956" s="2" t="s">
        <v>9996</v>
      </c>
      <c r="M3956" s="2" t="s">
        <v>113</v>
      </c>
      <c r="N3956" s="2" t="s">
        <v>3362</v>
      </c>
      <c r="O3956" s="2" t="s">
        <v>75</v>
      </c>
    </row>
    <row r="3957" spans="1:15" x14ac:dyDescent="0.3">
      <c r="A3957" s="2" t="s">
        <v>53</v>
      </c>
      <c r="B3957" s="2" t="s">
        <v>9997</v>
      </c>
      <c r="C3957" s="2" t="s">
        <v>163</v>
      </c>
      <c r="D3957" s="2" t="s">
        <v>9998</v>
      </c>
      <c r="E3957" s="2" t="s">
        <v>9999</v>
      </c>
      <c r="F3957" s="2" t="s">
        <v>43</v>
      </c>
      <c r="G3957" s="2" t="s">
        <v>44</v>
      </c>
      <c r="H3957" s="2">
        <v>2060000</v>
      </c>
      <c r="I3957" s="2" t="s">
        <v>57</v>
      </c>
      <c r="J3957" s="2" t="s">
        <v>58</v>
      </c>
      <c r="K3957" s="2">
        <v>0</v>
      </c>
      <c r="L3957" s="2" t="s">
        <v>10000</v>
      </c>
      <c r="M3957" s="2" t="s">
        <v>107</v>
      </c>
      <c r="N3957" s="2" t="s">
        <v>1962</v>
      </c>
      <c r="O3957" s="2" t="s">
        <v>430</v>
      </c>
    </row>
    <row r="3958" spans="1:15" x14ac:dyDescent="0.3">
      <c r="A3958" s="2" t="s">
        <v>53</v>
      </c>
      <c r="B3958" s="2" t="s">
        <v>10001</v>
      </c>
      <c r="C3958" s="2" t="s">
        <v>163</v>
      </c>
      <c r="D3958" s="2" t="s">
        <v>10002</v>
      </c>
      <c r="E3958" s="2" t="s">
        <v>10003</v>
      </c>
      <c r="F3958" s="2" t="s">
        <v>43</v>
      </c>
      <c r="G3958" s="2" t="s">
        <v>347</v>
      </c>
      <c r="H3958" s="2">
        <v>1083333.33</v>
      </c>
      <c r="I3958" s="2" t="s">
        <v>57</v>
      </c>
      <c r="J3958" s="2" t="s">
        <v>58</v>
      </c>
      <c r="K3958" s="2">
        <v>0</v>
      </c>
      <c r="L3958" s="2" t="s">
        <v>10004</v>
      </c>
      <c r="M3958" s="2" t="s">
        <v>46</v>
      </c>
      <c r="N3958" s="2" t="s">
        <v>429</v>
      </c>
      <c r="O3958" s="2" t="s">
        <v>342</v>
      </c>
    </row>
    <row r="3959" spans="1:15" x14ac:dyDescent="0.3">
      <c r="A3959" s="2" t="s">
        <v>53</v>
      </c>
      <c r="B3959" s="2" t="s">
        <v>10005</v>
      </c>
      <c r="C3959" s="2" t="s">
        <v>163</v>
      </c>
      <c r="D3959" s="2" t="s">
        <v>9362</v>
      </c>
      <c r="E3959" s="2" t="s">
        <v>10006</v>
      </c>
      <c r="F3959" s="2" t="s">
        <v>43</v>
      </c>
      <c r="G3959" s="2" t="s">
        <v>44</v>
      </c>
      <c r="H3959" s="2">
        <v>1393142.85</v>
      </c>
      <c r="I3959" s="2" t="s">
        <v>57</v>
      </c>
      <c r="J3959" s="2" t="s">
        <v>58</v>
      </c>
      <c r="K3959" s="2">
        <v>0</v>
      </c>
      <c r="L3959" s="2" t="s">
        <v>10007</v>
      </c>
      <c r="M3959" s="2" t="s">
        <v>51</v>
      </c>
      <c r="N3959" s="2" t="s">
        <v>465</v>
      </c>
      <c r="O3959" s="2" t="s">
        <v>342</v>
      </c>
    </row>
    <row r="3960" spans="1:15" x14ac:dyDescent="0.3">
      <c r="A3960" s="2" t="s">
        <v>53</v>
      </c>
      <c r="B3960" s="2" t="s">
        <v>10008</v>
      </c>
      <c r="C3960" s="2" t="s">
        <v>163</v>
      </c>
      <c r="D3960" s="2" t="s">
        <v>10009</v>
      </c>
      <c r="E3960" s="2" t="s">
        <v>10010</v>
      </c>
      <c r="F3960" s="2" t="s">
        <v>43</v>
      </c>
      <c r="G3960" s="2" t="s">
        <v>80</v>
      </c>
      <c r="H3960" s="2">
        <v>1012000</v>
      </c>
      <c r="I3960" s="2" t="s">
        <v>57</v>
      </c>
      <c r="J3960" s="2" t="s">
        <v>58</v>
      </c>
      <c r="K3960" s="2">
        <v>0</v>
      </c>
      <c r="L3960" s="2" t="s">
        <v>10011</v>
      </c>
      <c r="M3960" s="2" t="s">
        <v>33</v>
      </c>
      <c r="N3960" s="2" t="s">
        <v>216</v>
      </c>
      <c r="O3960" s="2" t="s">
        <v>75</v>
      </c>
    </row>
    <row r="3961" spans="1:15" x14ac:dyDescent="0.3">
      <c r="A3961" s="2" t="s">
        <v>53</v>
      </c>
      <c r="B3961" s="2" t="s">
        <v>10012</v>
      </c>
      <c r="C3961" s="2" t="s">
        <v>163</v>
      </c>
      <c r="D3961" s="2" t="s">
        <v>10009</v>
      </c>
      <c r="E3961" s="2" t="s">
        <v>10013</v>
      </c>
      <c r="F3961" s="2" t="s">
        <v>43</v>
      </c>
      <c r="G3961" s="2" t="s">
        <v>166</v>
      </c>
      <c r="H3961" s="2">
        <v>3800000</v>
      </c>
      <c r="I3961" s="2" t="s">
        <v>57</v>
      </c>
      <c r="J3961" s="2" t="s">
        <v>58</v>
      </c>
      <c r="K3961" s="2">
        <v>0</v>
      </c>
      <c r="L3961" s="2" t="s">
        <v>10014</v>
      </c>
      <c r="M3961" s="2" t="s">
        <v>33</v>
      </c>
      <c r="N3961" s="2" t="s">
        <v>135</v>
      </c>
      <c r="O3961" s="2" t="s">
        <v>75</v>
      </c>
    </row>
    <row r="3962" spans="1:15" x14ac:dyDescent="0.3">
      <c r="A3962" s="2" t="s">
        <v>53</v>
      </c>
      <c r="B3962" s="2" t="s">
        <v>10015</v>
      </c>
      <c r="C3962" s="2" t="s">
        <v>163</v>
      </c>
      <c r="D3962" s="2" t="s">
        <v>10016</v>
      </c>
      <c r="E3962" s="2" t="s">
        <v>10017</v>
      </c>
      <c r="F3962" s="2" t="s">
        <v>43</v>
      </c>
      <c r="G3962" s="2" t="s">
        <v>44</v>
      </c>
      <c r="H3962" s="2">
        <v>790000</v>
      </c>
      <c r="I3962" s="2" t="s">
        <v>57</v>
      </c>
      <c r="J3962" s="2" t="s">
        <v>58</v>
      </c>
      <c r="K3962" s="2">
        <v>0</v>
      </c>
      <c r="L3962" s="2" t="s">
        <v>10018</v>
      </c>
      <c r="M3962" s="2" t="s">
        <v>51</v>
      </c>
      <c r="N3962" s="2" t="s">
        <v>1325</v>
      </c>
      <c r="O3962" s="2" t="s">
        <v>75</v>
      </c>
    </row>
    <row r="3963" spans="1:15" x14ac:dyDescent="0.3">
      <c r="A3963" s="2" t="s">
        <v>53</v>
      </c>
      <c r="B3963" s="2" t="s">
        <v>10019</v>
      </c>
      <c r="C3963" s="2" t="s">
        <v>163</v>
      </c>
      <c r="D3963" s="2" t="s">
        <v>10020</v>
      </c>
      <c r="E3963" s="2" t="s">
        <v>10021</v>
      </c>
      <c r="F3963" s="2" t="s">
        <v>43</v>
      </c>
      <c r="G3963" s="2" t="s">
        <v>80</v>
      </c>
      <c r="H3963" s="2">
        <v>3700000</v>
      </c>
      <c r="I3963" s="2" t="s">
        <v>57</v>
      </c>
      <c r="J3963" s="2" t="s">
        <v>58</v>
      </c>
      <c r="K3963" s="2">
        <v>0</v>
      </c>
      <c r="L3963" s="2" t="s">
        <v>10022</v>
      </c>
      <c r="M3963" s="2" t="s">
        <v>33</v>
      </c>
      <c r="N3963" s="2" t="s">
        <v>216</v>
      </c>
      <c r="O3963" s="2" t="s">
        <v>75</v>
      </c>
    </row>
    <row r="3964" spans="1:15" x14ac:dyDescent="0.3">
      <c r="A3964" s="2" t="s">
        <v>53</v>
      </c>
      <c r="B3964" s="2" t="s">
        <v>10023</v>
      </c>
      <c r="C3964" s="2" t="s">
        <v>163</v>
      </c>
      <c r="D3964" s="2" t="s">
        <v>10024</v>
      </c>
      <c r="E3964" s="2" t="s">
        <v>10025</v>
      </c>
      <c r="F3964" s="2" t="s">
        <v>20</v>
      </c>
      <c r="G3964" s="2" t="s">
        <v>632</v>
      </c>
      <c r="H3964" s="2">
        <v>748492.45</v>
      </c>
      <c r="I3964" s="2" t="s">
        <v>57</v>
      </c>
      <c r="J3964" s="2" t="s">
        <v>58</v>
      </c>
      <c r="K3964" s="2">
        <v>1900</v>
      </c>
      <c r="L3964" s="2" t="s">
        <v>10026</v>
      </c>
      <c r="M3964" s="2" t="s">
        <v>60</v>
      </c>
      <c r="N3964" s="2" t="s">
        <v>3656</v>
      </c>
      <c r="O3964" s="2" t="s">
        <v>75</v>
      </c>
    </row>
    <row r="3965" spans="1:15" x14ac:dyDescent="0.3">
      <c r="A3965" s="2" t="s">
        <v>53</v>
      </c>
      <c r="B3965" s="2" t="s">
        <v>10027</v>
      </c>
      <c r="C3965" s="2" t="s">
        <v>163</v>
      </c>
      <c r="D3965" s="2" t="s">
        <v>10028</v>
      </c>
      <c r="E3965" s="2" t="s">
        <v>10029</v>
      </c>
      <c r="F3965" s="2" t="s">
        <v>43</v>
      </c>
      <c r="G3965" s="2" t="s">
        <v>166</v>
      </c>
      <c r="H3965" s="2">
        <v>3476787.98</v>
      </c>
      <c r="I3965" s="2" t="s">
        <v>57</v>
      </c>
      <c r="J3965" s="2" t="s">
        <v>58</v>
      </c>
      <c r="K3965" s="2">
        <v>0</v>
      </c>
      <c r="L3965" s="2" t="s">
        <v>10030</v>
      </c>
      <c r="M3965" s="2" t="s">
        <v>25</v>
      </c>
      <c r="N3965" s="2" t="s">
        <v>3556</v>
      </c>
      <c r="O3965" s="2" t="s">
        <v>75</v>
      </c>
    </row>
    <row r="3966" spans="1:15" x14ac:dyDescent="0.3">
      <c r="A3966" s="2" t="s">
        <v>53</v>
      </c>
      <c r="B3966" s="2" t="s">
        <v>10031</v>
      </c>
      <c r="C3966" s="2" t="s">
        <v>163</v>
      </c>
      <c r="D3966" s="2" t="s">
        <v>10028</v>
      </c>
      <c r="E3966" s="2" t="s">
        <v>10032</v>
      </c>
      <c r="F3966" s="2" t="s">
        <v>43</v>
      </c>
      <c r="G3966" s="2" t="s">
        <v>44</v>
      </c>
      <c r="H3966" s="2">
        <v>540000</v>
      </c>
      <c r="I3966" s="2" t="s">
        <v>57</v>
      </c>
      <c r="J3966" s="2" t="s">
        <v>58</v>
      </c>
      <c r="K3966" s="2">
        <v>0</v>
      </c>
      <c r="L3966" s="2" t="s">
        <v>10033</v>
      </c>
      <c r="M3966" s="2" t="s">
        <v>66</v>
      </c>
      <c r="N3966" s="2" t="s">
        <v>928</v>
      </c>
      <c r="O3966" s="2" t="s">
        <v>378</v>
      </c>
    </row>
    <row r="3967" spans="1:15" x14ac:dyDescent="0.3">
      <c r="A3967" s="2" t="s">
        <v>53</v>
      </c>
      <c r="B3967" s="2" t="s">
        <v>10034</v>
      </c>
      <c r="C3967" s="2" t="s">
        <v>163</v>
      </c>
      <c r="D3967" s="2" t="s">
        <v>9664</v>
      </c>
      <c r="E3967" s="2" t="s">
        <v>10035</v>
      </c>
      <c r="F3967" s="2" t="s">
        <v>43</v>
      </c>
      <c r="G3967" s="2" t="s">
        <v>44</v>
      </c>
      <c r="H3967" s="2">
        <v>1400000</v>
      </c>
      <c r="I3967" s="2" t="s">
        <v>57</v>
      </c>
      <c r="J3967" s="2" t="s">
        <v>58</v>
      </c>
      <c r="K3967" s="2">
        <v>0</v>
      </c>
      <c r="L3967" s="2" t="s">
        <v>10036</v>
      </c>
      <c r="M3967" s="2" t="s">
        <v>107</v>
      </c>
      <c r="N3967" s="2" t="s">
        <v>861</v>
      </c>
      <c r="O3967" s="2" t="s">
        <v>422</v>
      </c>
    </row>
    <row r="3968" spans="1:15" x14ac:dyDescent="0.3">
      <c r="A3968" s="2" t="s">
        <v>53</v>
      </c>
      <c r="B3968" s="2" t="s">
        <v>10037</v>
      </c>
      <c r="C3968" s="2" t="s">
        <v>163</v>
      </c>
      <c r="D3968" s="2" t="s">
        <v>9998</v>
      </c>
      <c r="E3968" s="2" t="s">
        <v>10038</v>
      </c>
      <c r="F3968" s="2" t="s">
        <v>43</v>
      </c>
      <c r="G3968" s="2" t="s">
        <v>347</v>
      </c>
      <c r="H3968" s="2">
        <v>1240000</v>
      </c>
      <c r="I3968" s="2" t="s">
        <v>57</v>
      </c>
      <c r="J3968" s="2" t="s">
        <v>58</v>
      </c>
      <c r="K3968" s="2">
        <v>0</v>
      </c>
      <c r="L3968" s="2" t="s">
        <v>10039</v>
      </c>
      <c r="M3968" s="2" t="s">
        <v>113</v>
      </c>
      <c r="N3968" s="2" t="s">
        <v>440</v>
      </c>
      <c r="O3968" s="2" t="s">
        <v>75</v>
      </c>
    </row>
    <row r="3969" spans="1:15" x14ac:dyDescent="0.3">
      <c r="A3969" s="2" t="s">
        <v>53</v>
      </c>
      <c r="B3969" s="2" t="s">
        <v>10040</v>
      </c>
      <c r="C3969" s="2" t="s">
        <v>163</v>
      </c>
      <c r="D3969" s="2" t="s">
        <v>10020</v>
      </c>
      <c r="E3969" s="2" t="s">
        <v>1269</v>
      </c>
      <c r="F3969" s="2" t="s">
        <v>43</v>
      </c>
      <c r="G3969" s="2" t="s">
        <v>166</v>
      </c>
      <c r="H3969" s="2">
        <v>8188000</v>
      </c>
      <c r="I3969" s="2" t="s">
        <v>57</v>
      </c>
      <c r="J3969" s="2" t="s">
        <v>58</v>
      </c>
      <c r="K3969" s="2">
        <v>0</v>
      </c>
      <c r="L3969" s="2" t="s">
        <v>10041</v>
      </c>
      <c r="M3969" s="2" t="s">
        <v>33</v>
      </c>
      <c r="N3969" s="2" t="s">
        <v>135</v>
      </c>
      <c r="O3969" s="2" t="s">
        <v>75</v>
      </c>
    </row>
    <row r="3970" spans="1:15" x14ac:dyDescent="0.3">
      <c r="A3970" s="2" t="s">
        <v>53</v>
      </c>
      <c r="B3970" s="2" t="s">
        <v>10042</v>
      </c>
      <c r="C3970" s="2" t="s">
        <v>163</v>
      </c>
      <c r="D3970" s="2" t="s">
        <v>10043</v>
      </c>
      <c r="E3970" s="2" t="s">
        <v>10044</v>
      </c>
      <c r="F3970" s="2" t="s">
        <v>43</v>
      </c>
      <c r="G3970" s="2" t="s">
        <v>44</v>
      </c>
      <c r="H3970" s="2">
        <v>75952477.069999993</v>
      </c>
      <c r="I3970" s="2" t="s">
        <v>57</v>
      </c>
      <c r="J3970" s="2" t="s">
        <v>58</v>
      </c>
      <c r="K3970" s="2">
        <v>0</v>
      </c>
      <c r="L3970" s="2" t="s">
        <v>10045</v>
      </c>
      <c r="M3970" s="2" t="s">
        <v>82</v>
      </c>
      <c r="N3970" s="2" t="s">
        <v>655</v>
      </c>
      <c r="O3970" s="2" t="s">
        <v>430</v>
      </c>
    </row>
    <row r="3971" spans="1:15" x14ac:dyDescent="0.3">
      <c r="A3971" s="2" t="s">
        <v>53</v>
      </c>
      <c r="B3971" s="2" t="s">
        <v>10046</v>
      </c>
      <c r="C3971" s="2" t="s">
        <v>163</v>
      </c>
      <c r="D3971" s="2" t="s">
        <v>10047</v>
      </c>
      <c r="E3971" s="2" t="s">
        <v>10048</v>
      </c>
      <c r="F3971" s="2" t="s">
        <v>43</v>
      </c>
      <c r="G3971" s="2" t="s">
        <v>347</v>
      </c>
      <c r="H3971" s="2">
        <v>4130818.01</v>
      </c>
      <c r="I3971" s="2" t="s">
        <v>57</v>
      </c>
      <c r="J3971" s="2" t="s">
        <v>58</v>
      </c>
      <c r="K3971" s="2">
        <v>0</v>
      </c>
      <c r="L3971" s="2" t="s">
        <v>10049</v>
      </c>
      <c r="M3971" s="2" t="s">
        <v>247</v>
      </c>
      <c r="N3971" s="2" t="s">
        <v>248</v>
      </c>
      <c r="O3971" s="2" t="s">
        <v>367</v>
      </c>
    </row>
    <row r="3972" spans="1:15" x14ac:dyDescent="0.3">
      <c r="A3972" s="2" t="s">
        <v>53</v>
      </c>
      <c r="B3972" s="2" t="s">
        <v>10050</v>
      </c>
      <c r="C3972" s="2" t="s">
        <v>163</v>
      </c>
      <c r="D3972" s="2" t="s">
        <v>10047</v>
      </c>
      <c r="E3972" s="2" t="s">
        <v>10048</v>
      </c>
      <c r="F3972" s="2" t="s">
        <v>43</v>
      </c>
      <c r="G3972" s="2" t="s">
        <v>347</v>
      </c>
      <c r="H3972" s="2">
        <v>6000000</v>
      </c>
      <c r="I3972" s="2" t="s">
        <v>57</v>
      </c>
      <c r="J3972" s="2" t="s">
        <v>58</v>
      </c>
      <c r="K3972" s="2">
        <v>0</v>
      </c>
      <c r="L3972" s="2" t="s">
        <v>10051</v>
      </c>
      <c r="M3972" s="2" t="s">
        <v>107</v>
      </c>
      <c r="N3972" s="2" t="s">
        <v>1314</v>
      </c>
      <c r="O3972" s="2" t="s">
        <v>75</v>
      </c>
    </row>
    <row r="3973" spans="1:15" x14ac:dyDescent="0.3">
      <c r="A3973" s="2" t="s">
        <v>53</v>
      </c>
      <c r="B3973" s="2" t="s">
        <v>10052</v>
      </c>
      <c r="C3973" s="2" t="s">
        <v>163</v>
      </c>
      <c r="D3973" s="2" t="s">
        <v>10053</v>
      </c>
      <c r="E3973" s="2" t="s">
        <v>10054</v>
      </c>
      <c r="F3973" s="2" t="s">
        <v>43</v>
      </c>
      <c r="G3973" s="2" t="s">
        <v>347</v>
      </c>
      <c r="H3973" s="2">
        <v>1928417</v>
      </c>
      <c r="I3973" s="2" t="s">
        <v>57</v>
      </c>
      <c r="J3973" s="2" t="s">
        <v>58</v>
      </c>
      <c r="K3973" s="2">
        <v>0</v>
      </c>
      <c r="L3973" s="2" t="s">
        <v>10055</v>
      </c>
      <c r="M3973" s="2" t="s">
        <v>51</v>
      </c>
      <c r="N3973" s="2" t="s">
        <v>1302</v>
      </c>
      <c r="O3973" s="2" t="s">
        <v>75</v>
      </c>
    </row>
    <row r="3974" spans="1:15" x14ac:dyDescent="0.3">
      <c r="A3974" s="2" t="s">
        <v>53</v>
      </c>
      <c r="B3974" s="2" t="s">
        <v>10056</v>
      </c>
      <c r="C3974" s="2" t="s">
        <v>163</v>
      </c>
      <c r="D3974" s="2" t="s">
        <v>10053</v>
      </c>
      <c r="E3974" s="2" t="s">
        <v>10057</v>
      </c>
      <c r="F3974" s="2" t="s">
        <v>43</v>
      </c>
      <c r="G3974" s="2" t="s">
        <v>44</v>
      </c>
      <c r="H3974" s="2">
        <v>1389582.87</v>
      </c>
      <c r="I3974" s="2" t="s">
        <v>57</v>
      </c>
      <c r="J3974" s="2" t="s">
        <v>58</v>
      </c>
      <c r="K3974" s="2">
        <v>0</v>
      </c>
      <c r="L3974" s="2" t="s">
        <v>10058</v>
      </c>
      <c r="M3974" s="2" t="s">
        <v>60</v>
      </c>
      <c r="N3974" s="2" t="s">
        <v>931</v>
      </c>
      <c r="O3974" s="2" t="s">
        <v>75</v>
      </c>
    </row>
    <row r="3975" spans="1:15" x14ac:dyDescent="0.3">
      <c r="A3975" s="2" t="s">
        <v>53</v>
      </c>
      <c r="B3975" s="2" t="s">
        <v>10059</v>
      </c>
      <c r="C3975" s="2" t="s">
        <v>163</v>
      </c>
      <c r="D3975" s="2" t="s">
        <v>6385</v>
      </c>
      <c r="E3975" s="2" t="s">
        <v>10060</v>
      </c>
      <c r="F3975" s="2" t="s">
        <v>43</v>
      </c>
      <c r="G3975" s="2" t="s">
        <v>347</v>
      </c>
      <c r="H3975" s="2">
        <v>600000</v>
      </c>
      <c r="I3975" s="2" t="s">
        <v>57</v>
      </c>
      <c r="J3975" s="2" t="s">
        <v>58</v>
      </c>
      <c r="K3975" s="2">
        <v>0</v>
      </c>
      <c r="L3975" s="2" t="s">
        <v>10061</v>
      </c>
      <c r="M3975" s="2" t="s">
        <v>107</v>
      </c>
      <c r="N3975" s="2" t="s">
        <v>1308</v>
      </c>
      <c r="O3975" s="2" t="s">
        <v>630</v>
      </c>
    </row>
    <row r="3976" spans="1:15" x14ac:dyDescent="0.3">
      <c r="A3976" s="2" t="s">
        <v>53</v>
      </c>
      <c r="B3976" s="2" t="s">
        <v>10062</v>
      </c>
      <c r="C3976" s="2" t="s">
        <v>163</v>
      </c>
      <c r="D3976" s="2" t="s">
        <v>4437</v>
      </c>
      <c r="E3976" s="2" t="s">
        <v>10063</v>
      </c>
      <c r="F3976" s="2" t="s">
        <v>43</v>
      </c>
      <c r="G3976" s="2" t="s">
        <v>44</v>
      </c>
      <c r="H3976" s="2">
        <v>1086304.31</v>
      </c>
      <c r="I3976" s="2" t="s">
        <v>57</v>
      </c>
      <c r="J3976" s="2" t="s">
        <v>58</v>
      </c>
      <c r="K3976" s="2">
        <v>0</v>
      </c>
      <c r="L3976" s="2" t="s">
        <v>10064</v>
      </c>
      <c r="M3976" s="2" t="s">
        <v>254</v>
      </c>
      <c r="N3976" s="2" t="s">
        <v>3518</v>
      </c>
      <c r="O3976" s="2" t="s">
        <v>262</v>
      </c>
    </row>
    <row r="3977" spans="1:15" x14ac:dyDescent="0.3">
      <c r="A3977" s="2" t="s">
        <v>53</v>
      </c>
      <c r="B3977" s="2" t="s">
        <v>10065</v>
      </c>
      <c r="C3977" s="2" t="s">
        <v>163</v>
      </c>
      <c r="D3977" s="2" t="s">
        <v>9664</v>
      </c>
      <c r="E3977" s="2" t="s">
        <v>10066</v>
      </c>
      <c r="F3977" s="2" t="s">
        <v>43</v>
      </c>
      <c r="G3977" s="2" t="s">
        <v>44</v>
      </c>
      <c r="H3977" s="2">
        <v>1022109.13</v>
      </c>
      <c r="I3977" s="2" t="s">
        <v>57</v>
      </c>
      <c r="J3977" s="2" t="s">
        <v>58</v>
      </c>
      <c r="K3977" s="2">
        <v>0</v>
      </c>
      <c r="L3977" s="2" t="s">
        <v>10067</v>
      </c>
      <c r="M3977" s="2" t="s">
        <v>60</v>
      </c>
      <c r="N3977" s="2" t="s">
        <v>931</v>
      </c>
      <c r="O3977" s="2" t="s">
        <v>5211</v>
      </c>
    </row>
    <row r="3978" spans="1:15" x14ac:dyDescent="0.3">
      <c r="A3978" s="2" t="s">
        <v>53</v>
      </c>
      <c r="B3978" s="2" t="s">
        <v>10068</v>
      </c>
      <c r="C3978" s="2" t="s">
        <v>163</v>
      </c>
      <c r="D3978" s="2" t="s">
        <v>10069</v>
      </c>
      <c r="E3978" s="2" t="s">
        <v>10070</v>
      </c>
      <c r="F3978" s="2" t="s">
        <v>43</v>
      </c>
      <c r="G3978" s="2" t="s">
        <v>347</v>
      </c>
      <c r="H3978" s="2">
        <v>2525637.79</v>
      </c>
      <c r="I3978" s="2" t="s">
        <v>57</v>
      </c>
      <c r="J3978" s="2" t="s">
        <v>58</v>
      </c>
      <c r="K3978" s="2">
        <v>0</v>
      </c>
      <c r="L3978" s="2" t="s">
        <v>10071</v>
      </c>
      <c r="M3978" s="2" t="s">
        <v>247</v>
      </c>
      <c r="N3978" s="2" t="s">
        <v>1279</v>
      </c>
      <c r="O3978" s="2" t="s">
        <v>75</v>
      </c>
    </row>
    <row r="3979" spans="1:15" x14ac:dyDescent="0.3">
      <c r="A3979" s="2" t="s">
        <v>53</v>
      </c>
      <c r="B3979" s="2" t="s">
        <v>10072</v>
      </c>
      <c r="C3979" s="2" t="s">
        <v>163</v>
      </c>
      <c r="D3979" s="2" t="s">
        <v>9664</v>
      </c>
      <c r="E3979" s="2" t="s">
        <v>10035</v>
      </c>
      <c r="F3979" s="2" t="s">
        <v>20</v>
      </c>
      <c r="G3979" s="2" t="s">
        <v>21</v>
      </c>
      <c r="H3979" s="2">
        <v>710866.89</v>
      </c>
      <c r="I3979" s="2" t="s">
        <v>57</v>
      </c>
      <c r="J3979" s="2" t="s">
        <v>58</v>
      </c>
      <c r="K3979" s="2">
        <v>0</v>
      </c>
      <c r="L3979" s="2" t="s">
        <v>10073</v>
      </c>
      <c r="M3979" s="2" t="s">
        <v>60</v>
      </c>
      <c r="N3979" s="2" t="s">
        <v>261</v>
      </c>
      <c r="O3979" s="2" t="s">
        <v>62</v>
      </c>
    </row>
    <row r="3980" spans="1:15" x14ac:dyDescent="0.3">
      <c r="A3980" s="2" t="s">
        <v>53</v>
      </c>
      <c r="B3980" s="2" t="s">
        <v>10074</v>
      </c>
      <c r="C3980" s="2" t="s">
        <v>163</v>
      </c>
      <c r="D3980" s="2" t="s">
        <v>9664</v>
      </c>
      <c r="E3980" s="2" t="s">
        <v>10035</v>
      </c>
      <c r="F3980" s="2" t="s">
        <v>43</v>
      </c>
      <c r="G3980" s="2" t="s">
        <v>44</v>
      </c>
      <c r="H3980" s="2">
        <v>849091</v>
      </c>
      <c r="I3980" s="2" t="s">
        <v>57</v>
      </c>
      <c r="J3980" s="2" t="s">
        <v>58</v>
      </c>
      <c r="K3980" s="2">
        <v>0</v>
      </c>
      <c r="L3980" s="2" t="s">
        <v>10075</v>
      </c>
      <c r="M3980" s="2" t="s">
        <v>60</v>
      </c>
      <c r="N3980" s="2" t="s">
        <v>261</v>
      </c>
      <c r="O3980" s="2" t="s">
        <v>62</v>
      </c>
    </row>
    <row r="3981" spans="1:15" x14ac:dyDescent="0.3">
      <c r="A3981" s="2" t="s">
        <v>53</v>
      </c>
      <c r="B3981" s="2" t="s">
        <v>10076</v>
      </c>
      <c r="C3981" s="2" t="s">
        <v>163</v>
      </c>
      <c r="D3981" s="2" t="s">
        <v>10069</v>
      </c>
      <c r="E3981" s="2" t="s">
        <v>10070</v>
      </c>
      <c r="F3981" s="2" t="s">
        <v>43</v>
      </c>
      <c r="G3981" s="2" t="s">
        <v>44</v>
      </c>
      <c r="H3981" s="2">
        <v>350000</v>
      </c>
      <c r="I3981" s="2" t="s">
        <v>57</v>
      </c>
      <c r="J3981" s="2" t="s">
        <v>58</v>
      </c>
      <c r="K3981" s="2">
        <v>0</v>
      </c>
      <c r="L3981" s="2" t="s">
        <v>10077</v>
      </c>
      <c r="M3981" s="2" t="s">
        <v>51</v>
      </c>
      <c r="N3981" s="2" t="s">
        <v>2727</v>
      </c>
      <c r="O3981" s="2" t="s">
        <v>153</v>
      </c>
    </row>
    <row r="3982" spans="1:15" x14ac:dyDescent="0.3">
      <c r="A3982" s="2" t="s">
        <v>53</v>
      </c>
      <c r="B3982" s="2" t="s">
        <v>10078</v>
      </c>
      <c r="C3982" s="2" t="s">
        <v>163</v>
      </c>
      <c r="D3982" s="2" t="s">
        <v>10016</v>
      </c>
      <c r="E3982" s="2" t="s">
        <v>10079</v>
      </c>
      <c r="F3982" s="2" t="s">
        <v>43</v>
      </c>
      <c r="G3982" s="2" t="s">
        <v>166</v>
      </c>
      <c r="H3982" s="2">
        <v>773523.88</v>
      </c>
      <c r="I3982" s="2" t="s">
        <v>57</v>
      </c>
      <c r="J3982" s="2" t="s">
        <v>58</v>
      </c>
      <c r="K3982" s="2">
        <v>0</v>
      </c>
      <c r="L3982" s="2" t="s">
        <v>10080</v>
      </c>
      <c r="M3982" s="2" t="s">
        <v>73</v>
      </c>
      <c r="N3982" s="2" t="s">
        <v>2886</v>
      </c>
      <c r="O3982" s="2" t="s">
        <v>342</v>
      </c>
    </row>
    <row r="3983" spans="1:15" x14ac:dyDescent="0.3">
      <c r="A3983" s="2" t="s">
        <v>53</v>
      </c>
      <c r="B3983" s="2" t="s">
        <v>10081</v>
      </c>
      <c r="C3983" s="2" t="s">
        <v>163</v>
      </c>
      <c r="D3983" s="2" t="s">
        <v>6506</v>
      </c>
      <c r="E3983" s="2" t="s">
        <v>10082</v>
      </c>
      <c r="F3983" s="2" t="s">
        <v>43</v>
      </c>
      <c r="G3983" s="2" t="s">
        <v>44</v>
      </c>
      <c r="H3983" s="2">
        <v>2681932.87</v>
      </c>
      <c r="I3983" s="2" t="s">
        <v>57</v>
      </c>
      <c r="J3983" s="2" t="s">
        <v>58</v>
      </c>
      <c r="K3983" s="2">
        <v>0</v>
      </c>
      <c r="L3983" s="2" t="s">
        <v>10083</v>
      </c>
      <c r="M3983" s="2" t="s">
        <v>113</v>
      </c>
      <c r="N3983" s="2" t="s">
        <v>5680</v>
      </c>
      <c r="O3983" s="2" t="s">
        <v>75</v>
      </c>
    </row>
    <row r="3984" spans="1:15" x14ac:dyDescent="0.3">
      <c r="A3984" s="2" t="s">
        <v>53</v>
      </c>
      <c r="B3984" s="2" t="s">
        <v>10084</v>
      </c>
      <c r="C3984" s="2" t="s">
        <v>163</v>
      </c>
      <c r="D3984" s="2" t="s">
        <v>6506</v>
      </c>
      <c r="E3984" s="2" t="s">
        <v>10082</v>
      </c>
      <c r="F3984" s="2" t="s">
        <v>43</v>
      </c>
      <c r="G3984" s="2" t="s">
        <v>44</v>
      </c>
      <c r="H3984" s="2">
        <v>3443072.45</v>
      </c>
      <c r="I3984" s="2" t="s">
        <v>57</v>
      </c>
      <c r="J3984" s="2" t="s">
        <v>58</v>
      </c>
      <c r="K3984" s="2">
        <v>0</v>
      </c>
      <c r="L3984" s="2" t="s">
        <v>10085</v>
      </c>
      <c r="M3984" s="2" t="s">
        <v>113</v>
      </c>
      <c r="N3984" s="2" t="s">
        <v>6231</v>
      </c>
      <c r="O3984" s="2" t="s">
        <v>75</v>
      </c>
    </row>
    <row r="3985" spans="1:15" x14ac:dyDescent="0.3">
      <c r="A3985" s="2" t="s">
        <v>53</v>
      </c>
      <c r="B3985" s="2" t="s">
        <v>10086</v>
      </c>
      <c r="C3985" s="2" t="s">
        <v>163</v>
      </c>
      <c r="D3985" s="2" t="s">
        <v>9994</v>
      </c>
      <c r="E3985" s="2" t="s">
        <v>10087</v>
      </c>
      <c r="F3985" s="2" t="s">
        <v>43</v>
      </c>
      <c r="G3985" s="2" t="s">
        <v>44</v>
      </c>
      <c r="H3985" s="2">
        <v>371043.55</v>
      </c>
      <c r="I3985" s="2" t="s">
        <v>57</v>
      </c>
      <c r="J3985" s="2" t="s">
        <v>58</v>
      </c>
      <c r="K3985" s="2">
        <v>0</v>
      </c>
      <c r="L3985" s="2" t="s">
        <v>10088</v>
      </c>
      <c r="M3985" s="2" t="s">
        <v>73</v>
      </c>
      <c r="N3985" s="2" t="s">
        <v>3397</v>
      </c>
      <c r="O3985" s="2" t="s">
        <v>153</v>
      </c>
    </row>
    <row r="3986" spans="1:15" x14ac:dyDescent="0.3">
      <c r="A3986" s="2" t="s">
        <v>53</v>
      </c>
      <c r="B3986" s="2" t="s">
        <v>10089</v>
      </c>
      <c r="C3986" s="2" t="s">
        <v>163</v>
      </c>
      <c r="D3986" s="2" t="s">
        <v>10028</v>
      </c>
      <c r="E3986" s="2" t="s">
        <v>10029</v>
      </c>
      <c r="F3986" s="2" t="s">
        <v>43</v>
      </c>
      <c r="G3986" s="2" t="s">
        <v>347</v>
      </c>
      <c r="H3986" s="2">
        <v>2287106.98</v>
      </c>
      <c r="I3986" s="2" t="s">
        <v>57</v>
      </c>
      <c r="J3986" s="2" t="s">
        <v>58</v>
      </c>
      <c r="K3986" s="2">
        <v>0</v>
      </c>
      <c r="L3986" s="2" t="s">
        <v>10090</v>
      </c>
      <c r="M3986" s="2" t="s">
        <v>25</v>
      </c>
      <c r="N3986" s="2" t="s">
        <v>1295</v>
      </c>
      <c r="O3986" s="2" t="s">
        <v>630</v>
      </c>
    </row>
    <row r="3987" spans="1:15" x14ac:dyDescent="0.3">
      <c r="A3987" s="2" t="s">
        <v>53</v>
      </c>
      <c r="B3987" s="2" t="s">
        <v>10091</v>
      </c>
      <c r="C3987" s="2" t="s">
        <v>163</v>
      </c>
      <c r="D3987" s="2" t="s">
        <v>10092</v>
      </c>
      <c r="E3987" s="2" t="s">
        <v>10093</v>
      </c>
      <c r="F3987" s="2" t="s">
        <v>20</v>
      </c>
      <c r="G3987" s="2" t="s">
        <v>21</v>
      </c>
      <c r="H3987" s="2">
        <v>300000</v>
      </c>
      <c r="I3987" s="2" t="s">
        <v>57</v>
      </c>
      <c r="J3987" s="2" t="s">
        <v>58</v>
      </c>
      <c r="K3987" s="2">
        <v>0</v>
      </c>
      <c r="L3987" s="2" t="s">
        <v>10094</v>
      </c>
      <c r="M3987" s="2" t="s">
        <v>107</v>
      </c>
      <c r="N3987" s="2" t="s">
        <v>858</v>
      </c>
      <c r="O3987" s="2" t="s">
        <v>378</v>
      </c>
    </row>
    <row r="3988" spans="1:15" x14ac:dyDescent="0.3">
      <c r="A3988" s="2" t="s">
        <v>53</v>
      </c>
      <c r="B3988" s="2" t="s">
        <v>10095</v>
      </c>
      <c r="C3988" s="2" t="s">
        <v>163</v>
      </c>
      <c r="D3988" s="2" t="s">
        <v>10047</v>
      </c>
      <c r="E3988" s="2" t="s">
        <v>10096</v>
      </c>
      <c r="F3988" s="2" t="s">
        <v>43</v>
      </c>
      <c r="G3988" s="2" t="s">
        <v>166</v>
      </c>
      <c r="H3988" s="2">
        <v>699996.63</v>
      </c>
      <c r="I3988" s="2" t="s">
        <v>57</v>
      </c>
      <c r="J3988" s="2" t="s">
        <v>58</v>
      </c>
      <c r="K3988" s="2">
        <v>0</v>
      </c>
      <c r="L3988" s="2" t="s">
        <v>10097</v>
      </c>
      <c r="M3988" s="2" t="s">
        <v>456</v>
      </c>
      <c r="N3988" s="2" t="s">
        <v>2732</v>
      </c>
      <c r="O3988" s="2" t="s">
        <v>153</v>
      </c>
    </row>
    <row r="3989" spans="1:15" x14ac:dyDescent="0.3">
      <c r="A3989" s="2" t="s">
        <v>53</v>
      </c>
      <c r="B3989" s="2" t="s">
        <v>10098</v>
      </c>
      <c r="C3989" s="2" t="s">
        <v>163</v>
      </c>
      <c r="D3989" s="2" t="s">
        <v>9664</v>
      </c>
      <c r="E3989" s="2" t="s">
        <v>9665</v>
      </c>
      <c r="F3989" s="2" t="s">
        <v>43</v>
      </c>
      <c r="G3989" s="2" t="s">
        <v>44</v>
      </c>
      <c r="H3989" s="2">
        <v>889000</v>
      </c>
      <c r="I3989" s="2" t="s">
        <v>57</v>
      </c>
      <c r="J3989" s="2" t="s">
        <v>58</v>
      </c>
      <c r="K3989" s="2">
        <v>0</v>
      </c>
      <c r="L3989" s="2" t="s">
        <v>10099</v>
      </c>
      <c r="M3989" s="2" t="s">
        <v>247</v>
      </c>
      <c r="N3989" s="2" t="s">
        <v>1133</v>
      </c>
      <c r="O3989" s="2" t="s">
        <v>75</v>
      </c>
    </row>
    <row r="3990" spans="1:15" x14ac:dyDescent="0.3">
      <c r="A3990" s="2" t="s">
        <v>53</v>
      </c>
      <c r="B3990" s="2" t="s">
        <v>10100</v>
      </c>
      <c r="C3990" s="2" t="s">
        <v>163</v>
      </c>
      <c r="D3990" s="2" t="s">
        <v>9664</v>
      </c>
      <c r="E3990" s="2" t="s">
        <v>9665</v>
      </c>
      <c r="F3990" s="2" t="s">
        <v>43</v>
      </c>
      <c r="G3990" s="2" t="s">
        <v>44</v>
      </c>
      <c r="H3990" s="2">
        <v>381000</v>
      </c>
      <c r="I3990" s="2" t="s">
        <v>57</v>
      </c>
      <c r="J3990" s="2" t="s">
        <v>58</v>
      </c>
      <c r="K3990" s="2">
        <v>0</v>
      </c>
      <c r="L3990" s="2" t="s">
        <v>10101</v>
      </c>
      <c r="M3990" s="2" t="s">
        <v>247</v>
      </c>
      <c r="N3990" s="2" t="s">
        <v>975</v>
      </c>
      <c r="O3990" s="2" t="s">
        <v>75</v>
      </c>
    </row>
    <row r="3991" spans="1:15" x14ac:dyDescent="0.3">
      <c r="A3991" s="2" t="s">
        <v>53</v>
      </c>
      <c r="B3991" s="2" t="s">
        <v>10102</v>
      </c>
      <c r="C3991" s="2" t="s">
        <v>163</v>
      </c>
      <c r="D3991" s="2" t="s">
        <v>9664</v>
      </c>
      <c r="E3991" s="2" t="s">
        <v>10066</v>
      </c>
      <c r="F3991" s="2" t="s">
        <v>43</v>
      </c>
      <c r="G3991" s="2" t="s">
        <v>347</v>
      </c>
      <c r="H3991" s="2">
        <v>1077062.8799999999</v>
      </c>
      <c r="I3991" s="2" t="s">
        <v>57</v>
      </c>
      <c r="J3991" s="2" t="s">
        <v>58</v>
      </c>
      <c r="K3991" s="2">
        <v>0</v>
      </c>
      <c r="L3991" s="2" t="s">
        <v>10103</v>
      </c>
      <c r="M3991" s="2" t="s">
        <v>25</v>
      </c>
      <c r="N3991" s="2" t="s">
        <v>1370</v>
      </c>
      <c r="O3991" s="2" t="s">
        <v>630</v>
      </c>
    </row>
    <row r="3992" spans="1:15" x14ac:dyDescent="0.3">
      <c r="A3992" s="2" t="s">
        <v>53</v>
      </c>
      <c r="B3992" s="2" t="s">
        <v>10104</v>
      </c>
      <c r="C3992" s="2" t="s">
        <v>163</v>
      </c>
      <c r="D3992" s="2" t="s">
        <v>9664</v>
      </c>
      <c r="E3992" s="2" t="s">
        <v>10066</v>
      </c>
      <c r="F3992" s="2" t="s">
        <v>43</v>
      </c>
      <c r="G3992" s="2" t="s">
        <v>347</v>
      </c>
      <c r="H3992" s="2">
        <v>918999.46</v>
      </c>
      <c r="I3992" s="2" t="s">
        <v>57</v>
      </c>
      <c r="J3992" s="2" t="s">
        <v>58</v>
      </c>
      <c r="K3992" s="2">
        <v>0</v>
      </c>
      <c r="L3992" s="2" t="s">
        <v>10105</v>
      </c>
      <c r="M3992" s="2" t="s">
        <v>25</v>
      </c>
      <c r="N3992" s="2" t="s">
        <v>1075</v>
      </c>
      <c r="O3992" s="2" t="s">
        <v>62</v>
      </c>
    </row>
    <row r="3993" spans="1:15" x14ac:dyDescent="0.3">
      <c r="A3993" s="2" t="s">
        <v>53</v>
      </c>
      <c r="B3993" s="2" t="s">
        <v>10106</v>
      </c>
      <c r="C3993" s="2" t="s">
        <v>163</v>
      </c>
      <c r="D3993" s="2" t="s">
        <v>9664</v>
      </c>
      <c r="E3993" s="2" t="s">
        <v>10035</v>
      </c>
      <c r="F3993" s="2" t="s">
        <v>43</v>
      </c>
      <c r="G3993" s="2" t="s">
        <v>44</v>
      </c>
      <c r="H3993" s="2">
        <v>800000</v>
      </c>
      <c r="I3993" s="2" t="s">
        <v>57</v>
      </c>
      <c r="J3993" s="2" t="s">
        <v>58</v>
      </c>
      <c r="K3993" s="2">
        <v>0</v>
      </c>
      <c r="L3993" s="2" t="s">
        <v>10107</v>
      </c>
      <c r="M3993" s="2" t="s">
        <v>51</v>
      </c>
      <c r="N3993" s="2" t="s">
        <v>1742</v>
      </c>
      <c r="O3993" s="2" t="s">
        <v>422</v>
      </c>
    </row>
    <row r="3994" spans="1:15" x14ac:dyDescent="0.3">
      <c r="A3994" s="2" t="s">
        <v>53</v>
      </c>
      <c r="B3994" s="2" t="s">
        <v>10108</v>
      </c>
      <c r="C3994" s="2" t="s">
        <v>163</v>
      </c>
      <c r="D3994" s="2" t="s">
        <v>10028</v>
      </c>
      <c r="E3994" s="2" t="s">
        <v>10032</v>
      </c>
      <c r="F3994" s="2" t="s">
        <v>43</v>
      </c>
      <c r="G3994" s="2" t="s">
        <v>44</v>
      </c>
      <c r="H3994" s="2">
        <v>2500000</v>
      </c>
      <c r="I3994" s="2" t="s">
        <v>57</v>
      </c>
      <c r="J3994" s="2" t="s">
        <v>58</v>
      </c>
      <c r="K3994" s="2">
        <v>0</v>
      </c>
      <c r="L3994" s="2" t="s">
        <v>10109</v>
      </c>
      <c r="M3994" s="2" t="s">
        <v>66</v>
      </c>
      <c r="N3994" s="2" t="s">
        <v>10110</v>
      </c>
      <c r="O3994" s="2" t="s">
        <v>62</v>
      </c>
    </row>
    <row r="3995" spans="1:15" x14ac:dyDescent="0.3">
      <c r="A3995" s="2" t="s">
        <v>53</v>
      </c>
      <c r="B3995" s="2" t="s">
        <v>10111</v>
      </c>
      <c r="C3995" s="2" t="s">
        <v>163</v>
      </c>
      <c r="D3995" s="2" t="s">
        <v>10028</v>
      </c>
      <c r="E3995" s="2" t="s">
        <v>10029</v>
      </c>
      <c r="F3995" s="2" t="s">
        <v>43</v>
      </c>
      <c r="G3995" s="2" t="s">
        <v>347</v>
      </c>
      <c r="H3995" s="2">
        <v>4109146.78</v>
      </c>
      <c r="I3995" s="2" t="s">
        <v>57</v>
      </c>
      <c r="J3995" s="2" t="s">
        <v>58</v>
      </c>
      <c r="K3995" s="2">
        <v>0</v>
      </c>
      <c r="L3995" s="2" t="s">
        <v>10112</v>
      </c>
      <c r="M3995" s="2" t="s">
        <v>25</v>
      </c>
      <c r="N3995" s="2" t="s">
        <v>1075</v>
      </c>
      <c r="O3995" s="2" t="s">
        <v>630</v>
      </c>
    </row>
    <row r="3996" spans="1:15" x14ac:dyDescent="0.3">
      <c r="A3996" s="2" t="s">
        <v>53</v>
      </c>
      <c r="B3996" s="2" t="s">
        <v>10113</v>
      </c>
      <c r="C3996" s="2" t="s">
        <v>163</v>
      </c>
      <c r="D3996" s="2" t="s">
        <v>9664</v>
      </c>
      <c r="E3996" s="2" t="s">
        <v>10114</v>
      </c>
      <c r="F3996" s="2" t="s">
        <v>43</v>
      </c>
      <c r="G3996" s="2" t="s">
        <v>44</v>
      </c>
      <c r="H3996" s="2">
        <v>1140000</v>
      </c>
      <c r="I3996" s="2" t="s">
        <v>57</v>
      </c>
      <c r="J3996" s="2" t="s">
        <v>58</v>
      </c>
      <c r="K3996" s="2">
        <v>0</v>
      </c>
      <c r="L3996" s="2" t="s">
        <v>10115</v>
      </c>
      <c r="M3996" s="2" t="s">
        <v>267</v>
      </c>
      <c r="N3996" s="2" t="s">
        <v>1182</v>
      </c>
      <c r="O3996" s="2" t="s">
        <v>262</v>
      </c>
    </row>
    <row r="3997" spans="1:15" x14ac:dyDescent="0.3">
      <c r="A3997" s="2" t="s">
        <v>53</v>
      </c>
      <c r="B3997" s="2" t="s">
        <v>10116</v>
      </c>
      <c r="C3997" s="2" t="s">
        <v>163</v>
      </c>
      <c r="D3997" s="2" t="s">
        <v>10069</v>
      </c>
      <c r="E3997" s="2" t="s">
        <v>10117</v>
      </c>
      <c r="F3997" s="2" t="s">
        <v>43</v>
      </c>
      <c r="G3997" s="2" t="s">
        <v>44</v>
      </c>
      <c r="H3997" s="2">
        <v>357618.93</v>
      </c>
      <c r="I3997" s="2" t="s">
        <v>57</v>
      </c>
      <c r="J3997" s="2" t="s">
        <v>58</v>
      </c>
      <c r="K3997" s="2">
        <v>0</v>
      </c>
      <c r="L3997" s="2" t="s">
        <v>10118</v>
      </c>
      <c r="M3997" s="2" t="s">
        <v>254</v>
      </c>
      <c r="N3997" s="2" t="s">
        <v>4883</v>
      </c>
      <c r="O3997" s="2" t="s">
        <v>422</v>
      </c>
    </row>
    <row r="3998" spans="1:15" x14ac:dyDescent="0.3">
      <c r="A3998" s="2" t="s">
        <v>53</v>
      </c>
      <c r="B3998" s="2" t="s">
        <v>10119</v>
      </c>
      <c r="C3998" s="2" t="s">
        <v>163</v>
      </c>
      <c r="D3998" s="2" t="s">
        <v>6413</v>
      </c>
      <c r="E3998" s="2" t="s">
        <v>10120</v>
      </c>
      <c r="F3998" s="2" t="s">
        <v>43</v>
      </c>
      <c r="G3998" s="2" t="s">
        <v>44</v>
      </c>
      <c r="H3998" s="2">
        <v>6583984.5999999996</v>
      </c>
      <c r="I3998" s="2" t="s">
        <v>57</v>
      </c>
      <c r="J3998" s="2" t="s">
        <v>58</v>
      </c>
      <c r="K3998" s="2">
        <v>0</v>
      </c>
      <c r="L3998" s="2" t="s">
        <v>10121</v>
      </c>
      <c r="M3998" s="2" t="s">
        <v>267</v>
      </c>
      <c r="N3998" s="2" t="s">
        <v>5948</v>
      </c>
      <c r="O3998" s="2" t="s">
        <v>422</v>
      </c>
    </row>
    <row r="3999" spans="1:15" x14ac:dyDescent="0.3">
      <c r="A3999" s="2" t="s">
        <v>53</v>
      </c>
      <c r="B3999" s="2" t="s">
        <v>10122</v>
      </c>
      <c r="C3999" s="2" t="s">
        <v>163</v>
      </c>
      <c r="D3999" s="2" t="s">
        <v>10123</v>
      </c>
      <c r="E3999" s="2" t="s">
        <v>10124</v>
      </c>
      <c r="F3999" s="2" t="s">
        <v>43</v>
      </c>
      <c r="G3999" s="2" t="s">
        <v>347</v>
      </c>
      <c r="H3999" s="2">
        <v>5300000</v>
      </c>
      <c r="I3999" s="2" t="s">
        <v>57</v>
      </c>
      <c r="J3999" s="2" t="s">
        <v>58</v>
      </c>
      <c r="K3999" s="2">
        <v>0</v>
      </c>
      <c r="L3999" s="2" t="s">
        <v>10125</v>
      </c>
      <c r="M3999" s="2" t="s">
        <v>33</v>
      </c>
      <c r="N3999" s="2" t="s">
        <v>223</v>
      </c>
      <c r="O3999" s="2" t="s">
        <v>75</v>
      </c>
    </row>
    <row r="4000" spans="1:15" x14ac:dyDescent="0.3">
      <c r="A4000" s="2" t="s">
        <v>53</v>
      </c>
      <c r="B4000" s="2" t="s">
        <v>10126</v>
      </c>
      <c r="C4000" s="2" t="s">
        <v>163</v>
      </c>
      <c r="D4000" s="2" t="s">
        <v>10123</v>
      </c>
      <c r="E4000" s="2" t="s">
        <v>10124</v>
      </c>
      <c r="F4000" s="2" t="s">
        <v>43</v>
      </c>
      <c r="G4000" s="2" t="s">
        <v>44</v>
      </c>
      <c r="H4000" s="2">
        <v>3089021.5</v>
      </c>
      <c r="I4000" s="2" t="s">
        <v>57</v>
      </c>
      <c r="J4000" s="2" t="s">
        <v>58</v>
      </c>
      <c r="K4000" s="2">
        <v>0</v>
      </c>
      <c r="L4000" s="2" t="s">
        <v>10127</v>
      </c>
      <c r="M4000" s="2" t="s">
        <v>25</v>
      </c>
      <c r="N4000" s="2" t="s">
        <v>1078</v>
      </c>
      <c r="O4000" s="2" t="s">
        <v>630</v>
      </c>
    </row>
    <row r="4001" spans="1:15" x14ac:dyDescent="0.3">
      <c r="A4001" s="2" t="s">
        <v>53</v>
      </c>
      <c r="B4001" s="2" t="s">
        <v>10128</v>
      </c>
      <c r="C4001" s="2" t="s">
        <v>163</v>
      </c>
      <c r="D4001" s="2" t="s">
        <v>6508</v>
      </c>
      <c r="E4001" s="2" t="s">
        <v>10129</v>
      </c>
      <c r="F4001" s="2" t="s">
        <v>43</v>
      </c>
      <c r="G4001" s="2" t="s">
        <v>347</v>
      </c>
      <c r="H4001" s="2">
        <v>998756.65</v>
      </c>
      <c r="I4001" s="2" t="s">
        <v>57</v>
      </c>
      <c r="J4001" s="2" t="s">
        <v>58</v>
      </c>
      <c r="K4001" s="2">
        <v>0</v>
      </c>
      <c r="L4001" s="2" t="s">
        <v>10130</v>
      </c>
      <c r="M4001" s="2" t="s">
        <v>254</v>
      </c>
      <c r="N4001" s="2" t="s">
        <v>2882</v>
      </c>
      <c r="O4001" s="2" t="s">
        <v>194</v>
      </c>
    </row>
    <row r="4002" spans="1:15" x14ac:dyDescent="0.3">
      <c r="A4002" s="2" t="s">
        <v>53</v>
      </c>
      <c r="B4002" s="2" t="s">
        <v>10131</v>
      </c>
      <c r="C4002" s="2" t="s">
        <v>163</v>
      </c>
      <c r="D4002" s="2" t="s">
        <v>6508</v>
      </c>
      <c r="E4002" s="2" t="s">
        <v>10129</v>
      </c>
      <c r="F4002" s="2" t="s">
        <v>43</v>
      </c>
      <c r="G4002" s="2" t="s">
        <v>347</v>
      </c>
      <c r="H4002" s="2">
        <v>727254.81</v>
      </c>
      <c r="I4002" s="2" t="s">
        <v>57</v>
      </c>
      <c r="J4002" s="2" t="s">
        <v>58</v>
      </c>
      <c r="K4002" s="2">
        <v>0</v>
      </c>
      <c r="L4002" s="2" t="s">
        <v>10132</v>
      </c>
      <c r="M4002" s="2" t="s">
        <v>51</v>
      </c>
      <c r="N4002" s="2" t="s">
        <v>249</v>
      </c>
      <c r="O4002" s="2" t="s">
        <v>630</v>
      </c>
    </row>
    <row r="4003" spans="1:15" x14ac:dyDescent="0.3">
      <c r="A4003" s="2" t="s">
        <v>200</v>
      </c>
      <c r="B4003" s="2" t="s">
        <v>10133</v>
      </c>
      <c r="C4003" s="2" t="s">
        <v>6559</v>
      </c>
      <c r="D4003" s="2" t="s">
        <v>4890</v>
      </c>
      <c r="E4003" s="2" t="s">
        <v>10134</v>
      </c>
      <c r="F4003" s="2" t="s">
        <v>20</v>
      </c>
      <c r="G4003" s="2" t="s">
        <v>21</v>
      </c>
      <c r="H4003" s="2">
        <v>1153139134</v>
      </c>
      <c r="I4003" s="2" t="s">
        <v>57</v>
      </c>
      <c r="J4003" s="2" t="s">
        <v>23</v>
      </c>
      <c r="K4003" s="2">
        <v>0</v>
      </c>
      <c r="L4003" s="2" t="s">
        <v>10135</v>
      </c>
      <c r="M4003" s="2" t="s">
        <v>66</v>
      </c>
      <c r="O4003" s="2" t="s">
        <v>342</v>
      </c>
    </row>
    <row r="4004" spans="1:15" x14ac:dyDescent="0.3">
      <c r="A4004" s="2" t="s">
        <v>200</v>
      </c>
      <c r="B4004" s="2" t="s">
        <v>10136</v>
      </c>
      <c r="C4004" s="2" t="s">
        <v>148</v>
      </c>
      <c r="D4004" s="2" t="s">
        <v>10137</v>
      </c>
      <c r="E4004" s="2" t="s">
        <v>10138</v>
      </c>
      <c r="F4004" s="2" t="s">
        <v>20</v>
      </c>
      <c r="G4004" s="2" t="s">
        <v>21</v>
      </c>
      <c r="H4004" s="2">
        <v>67969534.420000002</v>
      </c>
      <c r="I4004" s="2" t="s">
        <v>57</v>
      </c>
      <c r="J4004" s="2" t="s">
        <v>58</v>
      </c>
      <c r="K4004" s="2">
        <v>0</v>
      </c>
      <c r="L4004" s="2" t="s">
        <v>10139</v>
      </c>
      <c r="M4004" s="2" t="s">
        <v>456</v>
      </c>
      <c r="O4004" s="2" t="s">
        <v>342</v>
      </c>
    </row>
    <row r="4005" spans="1:15" x14ac:dyDescent="0.3">
      <c r="A4005" s="2" t="s">
        <v>53</v>
      </c>
      <c r="B4005" s="2" t="s">
        <v>10140</v>
      </c>
      <c r="C4005" s="2" t="s">
        <v>163</v>
      </c>
      <c r="D4005" s="2" t="s">
        <v>10028</v>
      </c>
      <c r="E4005" s="2" t="s">
        <v>10032</v>
      </c>
      <c r="F4005" s="2" t="s">
        <v>43</v>
      </c>
      <c r="G4005" s="2" t="s">
        <v>347</v>
      </c>
      <c r="H4005" s="2">
        <v>1500000</v>
      </c>
      <c r="I4005" s="2" t="s">
        <v>57</v>
      </c>
      <c r="J4005" s="2" t="s">
        <v>58</v>
      </c>
      <c r="K4005" s="2">
        <v>0</v>
      </c>
      <c r="L4005" s="2" t="s">
        <v>10141</v>
      </c>
      <c r="M4005" s="2" t="s">
        <v>66</v>
      </c>
      <c r="N4005" s="2" t="s">
        <v>1343</v>
      </c>
      <c r="O4005" s="2" t="s">
        <v>378</v>
      </c>
    </row>
    <row r="4006" spans="1:15" x14ac:dyDescent="0.3">
      <c r="A4006" s="2" t="s">
        <v>53</v>
      </c>
      <c r="B4006" s="2" t="s">
        <v>10142</v>
      </c>
      <c r="C4006" s="2" t="s">
        <v>163</v>
      </c>
      <c r="D4006" s="2" t="s">
        <v>9664</v>
      </c>
      <c r="E4006" s="2" t="s">
        <v>10035</v>
      </c>
      <c r="F4006" s="2" t="s">
        <v>20</v>
      </c>
      <c r="G4006" s="2" t="s">
        <v>21</v>
      </c>
      <c r="H4006" s="2">
        <v>1086046.6299999999</v>
      </c>
      <c r="I4006" s="2" t="s">
        <v>57</v>
      </c>
      <c r="J4006" s="2" t="s">
        <v>58</v>
      </c>
      <c r="K4006" s="2">
        <v>0</v>
      </c>
      <c r="L4006" s="2" t="s">
        <v>10143</v>
      </c>
      <c r="M4006" s="2" t="s">
        <v>60</v>
      </c>
      <c r="N4006" s="2" t="s">
        <v>1655</v>
      </c>
      <c r="O4006" s="2" t="s">
        <v>630</v>
      </c>
    </row>
    <row r="4007" spans="1:15" x14ac:dyDescent="0.3">
      <c r="A4007" s="2" t="s">
        <v>53</v>
      </c>
      <c r="B4007" s="2" t="s">
        <v>10144</v>
      </c>
      <c r="C4007" s="2" t="s">
        <v>163</v>
      </c>
      <c r="D4007" s="2" t="s">
        <v>6513</v>
      </c>
      <c r="E4007" s="2" t="s">
        <v>10145</v>
      </c>
      <c r="F4007" s="2" t="s">
        <v>43</v>
      </c>
      <c r="G4007" s="2" t="s">
        <v>347</v>
      </c>
      <c r="H4007" s="2">
        <v>5600000</v>
      </c>
      <c r="I4007" s="2" t="s">
        <v>57</v>
      </c>
      <c r="J4007" s="2" t="s">
        <v>58</v>
      </c>
      <c r="K4007" s="2">
        <v>0</v>
      </c>
      <c r="L4007" s="2" t="s">
        <v>10146</v>
      </c>
      <c r="M4007" s="2" t="s">
        <v>254</v>
      </c>
      <c r="N4007" s="2" t="s">
        <v>1283</v>
      </c>
      <c r="O4007" s="2" t="s">
        <v>262</v>
      </c>
    </row>
    <row r="4008" spans="1:15" x14ac:dyDescent="0.3">
      <c r="A4008" s="2" t="s">
        <v>53</v>
      </c>
      <c r="B4008" s="2" t="s">
        <v>10147</v>
      </c>
      <c r="C4008" s="2" t="s">
        <v>163</v>
      </c>
      <c r="D4008" s="2" t="s">
        <v>9664</v>
      </c>
      <c r="E4008" s="2" t="s">
        <v>10035</v>
      </c>
      <c r="F4008" s="2" t="s">
        <v>43</v>
      </c>
      <c r="G4008" s="2" t="s">
        <v>44</v>
      </c>
      <c r="H4008" s="2">
        <v>257850.74</v>
      </c>
      <c r="I4008" s="2" t="s">
        <v>57</v>
      </c>
      <c r="J4008" s="2" t="s">
        <v>58</v>
      </c>
      <c r="K4008" s="2">
        <v>0</v>
      </c>
      <c r="L4008" s="2" t="s">
        <v>10148</v>
      </c>
      <c r="M4008" s="2" t="s">
        <v>456</v>
      </c>
      <c r="N4008" s="2" t="s">
        <v>10149</v>
      </c>
      <c r="O4008" s="2" t="s">
        <v>342</v>
      </c>
    </row>
    <row r="4009" spans="1:15" x14ac:dyDescent="0.3">
      <c r="A4009" s="2" t="s">
        <v>53</v>
      </c>
      <c r="B4009" s="2" t="s">
        <v>10150</v>
      </c>
      <c r="C4009" s="2" t="s">
        <v>163</v>
      </c>
      <c r="D4009" s="2" t="s">
        <v>10069</v>
      </c>
      <c r="E4009" s="2" t="s">
        <v>10151</v>
      </c>
      <c r="F4009" s="2" t="s">
        <v>43</v>
      </c>
      <c r="G4009" s="2" t="s">
        <v>44</v>
      </c>
      <c r="H4009" s="2">
        <v>1200000</v>
      </c>
      <c r="I4009" s="2" t="s">
        <v>57</v>
      </c>
      <c r="J4009" s="2" t="s">
        <v>58</v>
      </c>
      <c r="K4009" s="2">
        <v>0</v>
      </c>
      <c r="L4009" s="2" t="s">
        <v>10152</v>
      </c>
      <c r="M4009" s="2" t="s">
        <v>51</v>
      </c>
      <c r="N4009" s="2" t="s">
        <v>1932</v>
      </c>
      <c r="O4009" s="2" t="s">
        <v>342</v>
      </c>
    </row>
    <row r="4010" spans="1:15" x14ac:dyDescent="0.3">
      <c r="A4010" s="2" t="s">
        <v>53</v>
      </c>
      <c r="B4010" s="2" t="s">
        <v>10153</v>
      </c>
      <c r="C4010" s="2" t="s">
        <v>163</v>
      </c>
      <c r="D4010" s="2" t="s">
        <v>8708</v>
      </c>
      <c r="E4010" s="2" t="s">
        <v>10154</v>
      </c>
      <c r="F4010" s="2" t="s">
        <v>43</v>
      </c>
      <c r="G4010" s="2" t="s">
        <v>166</v>
      </c>
      <c r="H4010" s="2">
        <v>1500000</v>
      </c>
      <c r="I4010" s="2" t="s">
        <v>57</v>
      </c>
      <c r="J4010" s="2" t="s">
        <v>58</v>
      </c>
      <c r="K4010" s="2">
        <v>0</v>
      </c>
      <c r="L4010" s="2" t="s">
        <v>10155</v>
      </c>
      <c r="M4010" s="2" t="s">
        <v>51</v>
      </c>
      <c r="N4010" s="2" t="s">
        <v>1932</v>
      </c>
      <c r="O4010" s="2" t="s">
        <v>75</v>
      </c>
    </row>
    <row r="4011" spans="1:15" x14ac:dyDescent="0.3">
      <c r="A4011" s="2" t="s">
        <v>53</v>
      </c>
      <c r="B4011" s="2" t="s">
        <v>10156</v>
      </c>
      <c r="C4011" s="2" t="s">
        <v>163</v>
      </c>
      <c r="D4011" s="2" t="s">
        <v>10069</v>
      </c>
      <c r="E4011" s="2" t="s">
        <v>10157</v>
      </c>
      <c r="F4011" s="2" t="s">
        <v>43</v>
      </c>
      <c r="G4011" s="2" t="s">
        <v>166</v>
      </c>
      <c r="H4011" s="2">
        <v>1525462.4</v>
      </c>
      <c r="I4011" s="2" t="s">
        <v>57</v>
      </c>
      <c r="J4011" s="2" t="s">
        <v>58</v>
      </c>
      <c r="K4011" s="2">
        <v>0</v>
      </c>
      <c r="L4011" s="2" t="s">
        <v>10158</v>
      </c>
      <c r="M4011" s="2" t="s">
        <v>73</v>
      </c>
      <c r="N4011" s="2" t="s">
        <v>811</v>
      </c>
      <c r="O4011" s="2" t="s">
        <v>75</v>
      </c>
    </row>
    <row r="4012" spans="1:15" x14ac:dyDescent="0.3">
      <c r="A4012" s="2" t="s">
        <v>200</v>
      </c>
      <c r="B4012" s="2" t="s">
        <v>10159</v>
      </c>
      <c r="C4012" s="2" t="s">
        <v>148</v>
      </c>
      <c r="D4012" s="2" t="s">
        <v>10160</v>
      </c>
      <c r="E4012" s="2" t="s">
        <v>10161</v>
      </c>
      <c r="F4012" s="2" t="s">
        <v>20</v>
      </c>
      <c r="G4012" s="2" t="s">
        <v>21</v>
      </c>
      <c r="H4012" s="2">
        <v>1995000000</v>
      </c>
      <c r="I4012" s="2" t="s">
        <v>57</v>
      </c>
      <c r="J4012" s="2" t="s">
        <v>23</v>
      </c>
      <c r="K4012" s="2">
        <v>0</v>
      </c>
      <c r="L4012" s="2" t="s">
        <v>10162</v>
      </c>
      <c r="M4012" s="2" t="s">
        <v>66</v>
      </c>
      <c r="O4012" s="2" t="s">
        <v>342</v>
      </c>
    </row>
    <row r="4013" spans="1:15" x14ac:dyDescent="0.3">
      <c r="A4013" s="2" t="s">
        <v>200</v>
      </c>
      <c r="B4013" s="2" t="s">
        <v>10163</v>
      </c>
      <c r="C4013" s="2" t="s">
        <v>17</v>
      </c>
      <c r="D4013" s="2" t="s">
        <v>6593</v>
      </c>
      <c r="E4013" s="2" t="s">
        <v>10164</v>
      </c>
      <c r="F4013" s="2" t="s">
        <v>20</v>
      </c>
      <c r="G4013" s="2" t="s">
        <v>21</v>
      </c>
      <c r="H4013" s="2">
        <v>345900000</v>
      </c>
      <c r="I4013" s="2" t="s">
        <v>57</v>
      </c>
      <c r="J4013" s="2" t="s">
        <v>23</v>
      </c>
      <c r="K4013" s="2">
        <v>0</v>
      </c>
      <c r="L4013" s="2" t="s">
        <v>10165</v>
      </c>
      <c r="M4013" s="2" t="s">
        <v>82</v>
      </c>
      <c r="O4013" s="2" t="s">
        <v>342</v>
      </c>
    </row>
    <row r="4014" spans="1:15" x14ac:dyDescent="0.3">
      <c r="A4014" s="2" t="s">
        <v>447</v>
      </c>
      <c r="B4014" s="2" t="s">
        <v>63</v>
      </c>
      <c r="C4014" s="2" t="s">
        <v>163</v>
      </c>
      <c r="D4014" s="2" t="s">
        <v>10053</v>
      </c>
      <c r="E4014" s="2" t="s">
        <v>10166</v>
      </c>
      <c r="F4014" s="2" t="s">
        <v>20</v>
      </c>
      <c r="G4014" s="2" t="s">
        <v>632</v>
      </c>
      <c r="H4014" s="2">
        <v>0</v>
      </c>
      <c r="I4014" s="2" t="s">
        <v>22</v>
      </c>
      <c r="J4014" s="2" t="s">
        <v>23</v>
      </c>
      <c r="K4014" s="2">
        <v>0</v>
      </c>
      <c r="L4014" s="2" t="s">
        <v>10167</v>
      </c>
      <c r="M4014" s="2" t="s">
        <v>456</v>
      </c>
      <c r="N4014" s="2" t="s">
        <v>10168</v>
      </c>
      <c r="O4014" s="2" t="s">
        <v>22</v>
      </c>
    </row>
    <row r="4015" spans="1:15" x14ac:dyDescent="0.3">
      <c r="A4015" s="2" t="s">
        <v>15</v>
      </c>
      <c r="B4015" s="2" t="s">
        <v>16</v>
      </c>
      <c r="C4015" s="2" t="s">
        <v>163</v>
      </c>
      <c r="D4015" s="2" t="s">
        <v>10169</v>
      </c>
      <c r="E4015" s="2" t="s">
        <v>203</v>
      </c>
      <c r="F4015" s="2" t="s">
        <v>20</v>
      </c>
      <c r="G4015" s="2" t="s">
        <v>21</v>
      </c>
      <c r="H4015" s="2">
        <v>0</v>
      </c>
      <c r="I4015" s="2" t="s">
        <v>22</v>
      </c>
      <c r="J4015" s="2" t="s">
        <v>23</v>
      </c>
      <c r="K4015" s="2">
        <v>0</v>
      </c>
      <c r="L4015" s="2" t="s">
        <v>10170</v>
      </c>
      <c r="M4015" s="2" t="s">
        <v>25</v>
      </c>
      <c r="N4015" s="2" t="s">
        <v>26</v>
      </c>
      <c r="O4015" s="2" t="s">
        <v>22</v>
      </c>
    </row>
    <row r="4016" spans="1:15" x14ac:dyDescent="0.3">
      <c r="A4016" s="2" t="s">
        <v>53</v>
      </c>
      <c r="B4016" s="2" t="s">
        <v>10171</v>
      </c>
      <c r="C4016" s="2" t="s">
        <v>163</v>
      </c>
      <c r="D4016" s="2" t="s">
        <v>9998</v>
      </c>
      <c r="E4016" s="2" t="s">
        <v>10038</v>
      </c>
      <c r="F4016" s="2" t="s">
        <v>43</v>
      </c>
      <c r="G4016" s="2" t="s">
        <v>44</v>
      </c>
      <c r="H4016" s="2">
        <v>300000</v>
      </c>
      <c r="I4016" s="2" t="s">
        <v>57</v>
      </c>
      <c r="J4016" s="2" t="s">
        <v>23</v>
      </c>
      <c r="K4016" s="2">
        <v>0</v>
      </c>
      <c r="L4016" s="2" t="s">
        <v>10172</v>
      </c>
      <c r="M4016" s="2" t="s">
        <v>25</v>
      </c>
      <c r="N4016" s="2" t="s">
        <v>989</v>
      </c>
      <c r="O4016" s="2" t="s">
        <v>22</v>
      </c>
    </row>
    <row r="4017" spans="1:15" x14ac:dyDescent="0.3">
      <c r="A4017" s="2" t="s">
        <v>53</v>
      </c>
      <c r="B4017" s="2" t="s">
        <v>10171</v>
      </c>
      <c r="C4017" s="2" t="s">
        <v>163</v>
      </c>
      <c r="D4017" s="2" t="s">
        <v>9998</v>
      </c>
      <c r="E4017" s="2" t="s">
        <v>10038</v>
      </c>
      <c r="F4017" s="2" t="s">
        <v>43</v>
      </c>
      <c r="G4017" s="2" t="s">
        <v>44</v>
      </c>
      <c r="H4017" s="2">
        <v>300000</v>
      </c>
      <c r="I4017" s="2" t="s">
        <v>57</v>
      </c>
      <c r="J4017" s="2" t="s">
        <v>23</v>
      </c>
      <c r="K4017" s="2">
        <v>0</v>
      </c>
      <c r="L4017" s="2" t="s">
        <v>10172</v>
      </c>
      <c r="M4017" s="2" t="s">
        <v>25</v>
      </c>
      <c r="O4017" s="2" t="s">
        <v>22</v>
      </c>
    </row>
    <row r="4018" spans="1:15" x14ac:dyDescent="0.3">
      <c r="A4018" s="2" t="s">
        <v>15</v>
      </c>
      <c r="B4018" s="2" t="s">
        <v>448</v>
      </c>
      <c r="C4018" s="2" t="s">
        <v>17</v>
      </c>
      <c r="D4018" s="2" t="s">
        <v>10173</v>
      </c>
      <c r="E4018" s="2" t="s">
        <v>10174</v>
      </c>
      <c r="F4018" s="2" t="s">
        <v>20</v>
      </c>
      <c r="G4018" s="2" t="s">
        <v>21</v>
      </c>
      <c r="H4018" s="2">
        <v>382335</v>
      </c>
      <c r="I4018" s="2" t="s">
        <v>57</v>
      </c>
      <c r="J4018" s="2" t="s">
        <v>23</v>
      </c>
      <c r="K4018" s="2">
        <v>0</v>
      </c>
      <c r="L4018" s="2" t="s">
        <v>10175</v>
      </c>
      <c r="M4018" s="2" t="s">
        <v>267</v>
      </c>
      <c r="N4018" s="2" t="s">
        <v>551</v>
      </c>
      <c r="O4018" s="2" t="s">
        <v>22</v>
      </c>
    </row>
    <row r="4019" spans="1:15" x14ac:dyDescent="0.3">
      <c r="A4019" s="2" t="s">
        <v>10176</v>
      </c>
      <c r="B4019" s="2" t="s">
        <v>10177</v>
      </c>
      <c r="C4019" s="2" t="s">
        <v>4369</v>
      </c>
      <c r="D4019" s="2" t="s">
        <v>6635</v>
      </c>
      <c r="E4019" s="2" t="s">
        <v>6345</v>
      </c>
      <c r="F4019" s="2" t="s">
        <v>20</v>
      </c>
      <c r="G4019" s="2" t="s">
        <v>21</v>
      </c>
      <c r="H4019" s="2">
        <v>0</v>
      </c>
      <c r="I4019" s="2" t="s">
        <v>22</v>
      </c>
      <c r="J4019" s="2" t="s">
        <v>23</v>
      </c>
      <c r="K4019" s="2">
        <v>0</v>
      </c>
      <c r="L4019" s="2" t="s">
        <v>10178</v>
      </c>
      <c r="M4019" s="2" t="s">
        <v>22</v>
      </c>
      <c r="O4019" s="2" t="s">
        <v>22</v>
      </c>
    </row>
    <row r="4020" spans="1:15" x14ac:dyDescent="0.3">
      <c r="A4020" s="2" t="s">
        <v>177</v>
      </c>
      <c r="B4020" s="2" t="s">
        <v>10179</v>
      </c>
      <c r="C4020" s="2" t="s">
        <v>163</v>
      </c>
      <c r="D4020" s="2" t="s">
        <v>10180</v>
      </c>
      <c r="E4020" s="2" t="s">
        <v>10181</v>
      </c>
      <c r="F4020" s="2" t="s">
        <v>20</v>
      </c>
      <c r="G4020" s="2" t="s">
        <v>21</v>
      </c>
      <c r="H4020" s="2">
        <v>0</v>
      </c>
      <c r="I4020" s="2" t="s">
        <v>22</v>
      </c>
      <c r="J4020" s="2" t="s">
        <v>58</v>
      </c>
      <c r="K4020" s="2">
        <v>0</v>
      </c>
      <c r="L4020" s="2" t="s">
        <v>10182</v>
      </c>
      <c r="M4020" s="2" t="s">
        <v>113</v>
      </c>
      <c r="N4020" s="2" t="s">
        <v>210</v>
      </c>
      <c r="O4020" s="2" t="s">
        <v>183</v>
      </c>
    </row>
    <row r="4021" spans="1:15" x14ac:dyDescent="0.3">
      <c r="A4021" s="2" t="s">
        <v>177</v>
      </c>
      <c r="B4021" s="2" t="s">
        <v>10183</v>
      </c>
      <c r="C4021" s="2" t="s">
        <v>163</v>
      </c>
      <c r="D4021" s="2" t="s">
        <v>10184</v>
      </c>
      <c r="E4021" s="2" t="s">
        <v>10185</v>
      </c>
      <c r="F4021" s="2" t="s">
        <v>20</v>
      </c>
      <c r="G4021" s="2" t="s">
        <v>21</v>
      </c>
      <c r="H4021" s="2">
        <v>0</v>
      </c>
      <c r="I4021" s="2" t="s">
        <v>22</v>
      </c>
      <c r="J4021" s="2" t="s">
        <v>58</v>
      </c>
      <c r="K4021" s="2">
        <v>0</v>
      </c>
      <c r="L4021" s="2" t="s">
        <v>10186</v>
      </c>
      <c r="M4021" s="2" t="s">
        <v>113</v>
      </c>
      <c r="N4021" s="2" t="s">
        <v>114</v>
      </c>
      <c r="O4021" s="2" t="s">
        <v>183</v>
      </c>
    </row>
    <row r="4022" spans="1:15" x14ac:dyDescent="0.3">
      <c r="A4022" s="2" t="s">
        <v>53</v>
      </c>
      <c r="B4022" s="2" t="s">
        <v>10187</v>
      </c>
      <c r="C4022" s="2" t="s">
        <v>449</v>
      </c>
      <c r="D4022" s="2" t="s">
        <v>453</v>
      </c>
      <c r="E4022" s="2" t="s">
        <v>5426</v>
      </c>
      <c r="F4022" s="2" t="s">
        <v>43</v>
      </c>
      <c r="G4022" s="2" t="s">
        <v>44</v>
      </c>
      <c r="H4022" s="2">
        <v>139228.85</v>
      </c>
      <c r="I4022" s="2" t="s">
        <v>57</v>
      </c>
      <c r="J4022" s="2" t="s">
        <v>58</v>
      </c>
      <c r="K4022" s="2">
        <v>0</v>
      </c>
      <c r="L4022" s="2" t="s">
        <v>10188</v>
      </c>
      <c r="M4022" s="2" t="s">
        <v>73</v>
      </c>
      <c r="N4022" s="2" t="s">
        <v>74</v>
      </c>
      <c r="O4022" s="2" t="s">
        <v>342</v>
      </c>
    </row>
    <row r="4023" spans="1:15" x14ac:dyDescent="0.3">
      <c r="A4023" s="2" t="s">
        <v>53</v>
      </c>
      <c r="B4023" s="2" t="s">
        <v>10189</v>
      </c>
      <c r="C4023" s="2" t="s">
        <v>449</v>
      </c>
      <c r="D4023" s="2" t="s">
        <v>453</v>
      </c>
      <c r="E4023" s="2" t="s">
        <v>5426</v>
      </c>
      <c r="F4023" s="2" t="s">
        <v>43</v>
      </c>
      <c r="G4023" s="2" t="s">
        <v>44</v>
      </c>
      <c r="H4023" s="2">
        <v>240545.57</v>
      </c>
      <c r="I4023" s="2" t="s">
        <v>57</v>
      </c>
      <c r="J4023" s="2" t="s">
        <v>58</v>
      </c>
      <c r="K4023" s="2">
        <v>0</v>
      </c>
      <c r="L4023" s="2" t="s">
        <v>10190</v>
      </c>
      <c r="M4023" s="2" t="s">
        <v>25</v>
      </c>
      <c r="N4023" s="2" t="s">
        <v>1013</v>
      </c>
      <c r="O4023" s="2" t="s">
        <v>342</v>
      </c>
    </row>
    <row r="4024" spans="1:15" x14ac:dyDescent="0.3">
      <c r="A4024" s="2" t="s">
        <v>53</v>
      </c>
      <c r="B4024" s="2" t="s">
        <v>10191</v>
      </c>
      <c r="C4024" s="2" t="s">
        <v>449</v>
      </c>
      <c r="D4024" s="2" t="s">
        <v>453</v>
      </c>
      <c r="E4024" s="2" t="s">
        <v>10192</v>
      </c>
      <c r="F4024" s="2" t="s">
        <v>43</v>
      </c>
      <c r="G4024" s="2" t="s">
        <v>44</v>
      </c>
      <c r="H4024" s="2">
        <v>80000</v>
      </c>
      <c r="I4024" s="2" t="s">
        <v>57</v>
      </c>
      <c r="J4024" s="2" t="s">
        <v>58</v>
      </c>
      <c r="K4024" s="2">
        <v>0</v>
      </c>
      <c r="L4024" s="2" t="s">
        <v>10193</v>
      </c>
      <c r="M4024" s="2" t="s">
        <v>33</v>
      </c>
      <c r="N4024" s="2" t="s">
        <v>4600</v>
      </c>
      <c r="O4024" s="2" t="s">
        <v>342</v>
      </c>
    </row>
    <row r="4025" spans="1:15" x14ac:dyDescent="0.3">
      <c r="A4025" s="2" t="s">
        <v>4516</v>
      </c>
      <c r="B4025" s="2" t="s">
        <v>529</v>
      </c>
      <c r="C4025" s="2" t="s">
        <v>479</v>
      </c>
      <c r="D4025" s="2" t="s">
        <v>10194</v>
      </c>
      <c r="E4025" s="2" t="s">
        <v>3829</v>
      </c>
      <c r="F4025" s="2" t="s">
        <v>43</v>
      </c>
      <c r="G4025" s="2" t="s">
        <v>80</v>
      </c>
      <c r="H4025" s="2">
        <v>0</v>
      </c>
      <c r="I4025" s="2" t="s">
        <v>22</v>
      </c>
      <c r="J4025" s="2" t="s">
        <v>23</v>
      </c>
      <c r="K4025" s="2">
        <v>0</v>
      </c>
      <c r="L4025" s="2" t="s">
        <v>10195</v>
      </c>
      <c r="M4025" s="2" t="s">
        <v>113</v>
      </c>
      <c r="N4025" s="2" t="s">
        <v>2826</v>
      </c>
      <c r="O4025" s="2" t="s">
        <v>533</v>
      </c>
    </row>
    <row r="4026" spans="1:15" x14ac:dyDescent="0.3">
      <c r="A4026" s="2" t="s">
        <v>15</v>
      </c>
      <c r="B4026" s="2" t="s">
        <v>605</v>
      </c>
      <c r="C4026" s="2" t="s">
        <v>1688</v>
      </c>
      <c r="D4026" s="2" t="s">
        <v>10196</v>
      </c>
      <c r="E4026" s="2" t="s">
        <v>30</v>
      </c>
      <c r="F4026" s="2" t="s">
        <v>20</v>
      </c>
      <c r="G4026" s="2" t="s">
        <v>21</v>
      </c>
      <c r="H4026" s="2">
        <v>0</v>
      </c>
      <c r="I4026" s="2" t="s">
        <v>22</v>
      </c>
      <c r="J4026" s="2" t="s">
        <v>31</v>
      </c>
      <c r="K4026" s="2">
        <v>0</v>
      </c>
      <c r="L4026" s="2" t="s">
        <v>10197</v>
      </c>
      <c r="M4026" s="2" t="s">
        <v>60</v>
      </c>
      <c r="O4026" s="2" t="s">
        <v>533</v>
      </c>
    </row>
    <row r="4027" spans="1:15" x14ac:dyDescent="0.3">
      <c r="A4027" s="2" t="s">
        <v>537</v>
      </c>
      <c r="B4027" s="2" t="s">
        <v>16</v>
      </c>
      <c r="C4027" s="2" t="s">
        <v>558</v>
      </c>
      <c r="D4027" s="2" t="s">
        <v>2276</v>
      </c>
      <c r="E4027" s="2" t="s">
        <v>453</v>
      </c>
      <c r="F4027" s="2" t="s">
        <v>20</v>
      </c>
      <c r="G4027" s="2" t="s">
        <v>44</v>
      </c>
      <c r="H4027" s="2">
        <v>0</v>
      </c>
      <c r="I4027" s="2" t="s">
        <v>22</v>
      </c>
      <c r="J4027" s="2" t="s">
        <v>23</v>
      </c>
      <c r="K4027" s="2">
        <v>0</v>
      </c>
      <c r="L4027" s="2" t="s">
        <v>10198</v>
      </c>
      <c r="M4027" s="2" t="s">
        <v>39</v>
      </c>
      <c r="O4027" s="2" t="s">
        <v>5238</v>
      </c>
    </row>
    <row r="4028" spans="1:15" x14ac:dyDescent="0.3">
      <c r="A4028" s="2" t="s">
        <v>537</v>
      </c>
      <c r="B4028" s="2" t="s">
        <v>16</v>
      </c>
      <c r="C4028" s="2" t="s">
        <v>344</v>
      </c>
      <c r="D4028" s="2" t="s">
        <v>10199</v>
      </c>
      <c r="E4028" s="2" t="s">
        <v>10200</v>
      </c>
      <c r="F4028" s="2" t="s">
        <v>43</v>
      </c>
      <c r="G4028" s="2" t="s">
        <v>44</v>
      </c>
      <c r="H4028" s="2">
        <v>0</v>
      </c>
      <c r="I4028" s="2" t="s">
        <v>22</v>
      </c>
      <c r="J4028" s="2" t="s">
        <v>23</v>
      </c>
      <c r="K4028" s="2">
        <v>0</v>
      </c>
      <c r="L4028" s="2" t="s">
        <v>10201</v>
      </c>
      <c r="M4028" s="2" t="s">
        <v>51</v>
      </c>
      <c r="N4028" s="2" t="s">
        <v>1151</v>
      </c>
      <c r="O4028" s="2" t="s">
        <v>217</v>
      </c>
    </row>
    <row r="4029" spans="1:15" x14ac:dyDescent="0.3">
      <c r="A4029" s="2" t="s">
        <v>537</v>
      </c>
      <c r="B4029" s="2" t="s">
        <v>448</v>
      </c>
      <c r="C4029" s="2" t="s">
        <v>344</v>
      </c>
      <c r="D4029" s="2" t="s">
        <v>10202</v>
      </c>
      <c r="E4029" s="2" t="s">
        <v>10203</v>
      </c>
      <c r="F4029" s="2" t="s">
        <v>43</v>
      </c>
      <c r="G4029" s="2" t="s">
        <v>44</v>
      </c>
      <c r="H4029" s="2">
        <v>0</v>
      </c>
      <c r="I4029" s="2" t="s">
        <v>22</v>
      </c>
      <c r="J4029" s="2" t="s">
        <v>58</v>
      </c>
      <c r="K4029" s="2">
        <v>0</v>
      </c>
      <c r="L4029" s="2" t="s">
        <v>10204</v>
      </c>
      <c r="M4029" s="2" t="s">
        <v>25</v>
      </c>
      <c r="N4029" s="2" t="s">
        <v>2155</v>
      </c>
      <c r="O4029" s="2" t="s">
        <v>217</v>
      </c>
    </row>
    <row r="4030" spans="1:15" x14ac:dyDescent="0.3">
      <c r="A4030" s="2" t="s">
        <v>537</v>
      </c>
      <c r="B4030" s="2" t="s">
        <v>63</v>
      </c>
      <c r="C4030" s="2" t="s">
        <v>344</v>
      </c>
      <c r="D4030" s="2" t="s">
        <v>10205</v>
      </c>
      <c r="E4030" s="2" t="s">
        <v>10206</v>
      </c>
      <c r="F4030" s="2" t="s">
        <v>43</v>
      </c>
      <c r="G4030" s="2" t="s">
        <v>44</v>
      </c>
      <c r="H4030" s="2">
        <v>0</v>
      </c>
      <c r="I4030" s="2" t="s">
        <v>22</v>
      </c>
      <c r="J4030" s="2" t="s">
        <v>23</v>
      </c>
      <c r="K4030" s="2">
        <v>0</v>
      </c>
      <c r="L4030" s="2" t="s">
        <v>10207</v>
      </c>
      <c r="M4030" s="2" t="s">
        <v>66</v>
      </c>
      <c r="N4030" s="2" t="s">
        <v>1125</v>
      </c>
      <c r="O4030" s="2" t="s">
        <v>22</v>
      </c>
    </row>
    <row r="4031" spans="1:15" x14ac:dyDescent="0.3">
      <c r="A4031" s="2" t="s">
        <v>537</v>
      </c>
      <c r="B4031" s="2" t="s">
        <v>605</v>
      </c>
      <c r="C4031" s="2" t="s">
        <v>344</v>
      </c>
      <c r="D4031" s="2" t="s">
        <v>1685</v>
      </c>
      <c r="E4031" s="2" t="s">
        <v>10208</v>
      </c>
      <c r="F4031" s="2" t="s">
        <v>43</v>
      </c>
      <c r="G4031" s="2" t="s">
        <v>44</v>
      </c>
      <c r="H4031" s="2">
        <v>72115.53</v>
      </c>
      <c r="I4031" s="2" t="s">
        <v>57</v>
      </c>
      <c r="J4031" s="2" t="s">
        <v>23</v>
      </c>
      <c r="K4031" s="2">
        <v>0</v>
      </c>
      <c r="L4031" s="2" t="s">
        <v>10209</v>
      </c>
      <c r="M4031" s="2" t="s">
        <v>66</v>
      </c>
      <c r="N4031" s="2" t="s">
        <v>402</v>
      </c>
      <c r="O4031" s="2" t="s">
        <v>1630</v>
      </c>
    </row>
    <row r="4032" spans="1:15" x14ac:dyDescent="0.3">
      <c r="A4032" s="2" t="s">
        <v>537</v>
      </c>
      <c r="B4032" s="2" t="s">
        <v>605</v>
      </c>
      <c r="C4032" s="2" t="s">
        <v>344</v>
      </c>
      <c r="D4032" s="2" t="s">
        <v>1685</v>
      </c>
      <c r="E4032" s="2" t="s">
        <v>10208</v>
      </c>
      <c r="F4032" s="2" t="s">
        <v>43</v>
      </c>
      <c r="G4032" s="2" t="s">
        <v>44</v>
      </c>
      <c r="H4032" s="2">
        <v>72115.53</v>
      </c>
      <c r="I4032" s="2" t="s">
        <v>57</v>
      </c>
      <c r="J4032" s="2" t="s">
        <v>23</v>
      </c>
      <c r="K4032" s="2">
        <v>0</v>
      </c>
      <c r="L4032" s="2" t="s">
        <v>10209</v>
      </c>
      <c r="M4032" s="2" t="s">
        <v>66</v>
      </c>
      <c r="O4032" s="2" t="s">
        <v>1630</v>
      </c>
    </row>
    <row r="4033" spans="1:15" x14ac:dyDescent="0.3">
      <c r="A4033" s="2" t="s">
        <v>4190</v>
      </c>
      <c r="B4033" s="2" t="s">
        <v>16</v>
      </c>
      <c r="C4033" s="2" t="s">
        <v>3323</v>
      </c>
      <c r="D4033" s="2" t="s">
        <v>5813</v>
      </c>
      <c r="E4033" s="2" t="s">
        <v>10210</v>
      </c>
      <c r="F4033" s="2" t="s">
        <v>20</v>
      </c>
      <c r="G4033" s="2" t="s">
        <v>21</v>
      </c>
      <c r="H4033" s="2">
        <v>0</v>
      </c>
      <c r="I4033" s="2" t="s">
        <v>22</v>
      </c>
      <c r="J4033" s="2" t="s">
        <v>23</v>
      </c>
      <c r="K4033" s="2">
        <v>0</v>
      </c>
      <c r="L4033" s="2" t="s">
        <v>10211</v>
      </c>
      <c r="M4033" s="2" t="s">
        <v>113</v>
      </c>
      <c r="N4033" s="2" t="s">
        <v>373</v>
      </c>
      <c r="O4033" s="2" t="s">
        <v>183</v>
      </c>
    </row>
    <row r="4034" spans="1:15" x14ac:dyDescent="0.3">
      <c r="A4034" s="2" t="s">
        <v>4190</v>
      </c>
      <c r="B4034" s="2" t="s">
        <v>16</v>
      </c>
      <c r="C4034" s="2" t="s">
        <v>3323</v>
      </c>
      <c r="D4034" s="2" t="s">
        <v>5813</v>
      </c>
      <c r="E4034" s="2" t="s">
        <v>10210</v>
      </c>
      <c r="F4034" s="2" t="s">
        <v>20</v>
      </c>
      <c r="G4034" s="2" t="s">
        <v>21</v>
      </c>
      <c r="H4034" s="2">
        <v>0</v>
      </c>
      <c r="I4034" s="2" t="s">
        <v>22</v>
      </c>
      <c r="J4034" s="2" t="s">
        <v>23</v>
      </c>
      <c r="K4034" s="2">
        <v>0</v>
      </c>
      <c r="L4034" s="2" t="s">
        <v>10211</v>
      </c>
      <c r="M4034" s="2" t="s">
        <v>113</v>
      </c>
      <c r="N4034" s="2" t="s">
        <v>695</v>
      </c>
      <c r="O4034" s="2" t="s">
        <v>183</v>
      </c>
    </row>
    <row r="4035" spans="1:15" x14ac:dyDescent="0.3">
      <c r="A4035" s="2" t="s">
        <v>4190</v>
      </c>
      <c r="B4035" s="2" t="s">
        <v>16</v>
      </c>
      <c r="C4035" s="2" t="s">
        <v>1706</v>
      </c>
      <c r="D4035" s="2" t="s">
        <v>10212</v>
      </c>
      <c r="E4035" s="2" t="s">
        <v>3917</v>
      </c>
      <c r="F4035" s="2" t="s">
        <v>20</v>
      </c>
      <c r="G4035" s="2" t="s">
        <v>21</v>
      </c>
      <c r="H4035" s="2">
        <v>0</v>
      </c>
      <c r="I4035" s="2" t="s">
        <v>22</v>
      </c>
      <c r="J4035" s="2" t="s">
        <v>23</v>
      </c>
      <c r="K4035" s="2">
        <v>0</v>
      </c>
      <c r="L4035" s="2" t="s">
        <v>10213</v>
      </c>
      <c r="M4035" s="2" t="s">
        <v>113</v>
      </c>
      <c r="N4035" s="2" t="s">
        <v>3362</v>
      </c>
      <c r="O4035" s="2" t="s">
        <v>183</v>
      </c>
    </row>
    <row r="4036" spans="1:15" x14ac:dyDescent="0.3">
      <c r="A4036" s="2" t="s">
        <v>4190</v>
      </c>
      <c r="B4036" s="2" t="s">
        <v>16</v>
      </c>
      <c r="C4036" s="2" t="s">
        <v>1706</v>
      </c>
      <c r="D4036" s="2" t="s">
        <v>10212</v>
      </c>
      <c r="E4036" s="2" t="s">
        <v>3917</v>
      </c>
      <c r="F4036" s="2" t="s">
        <v>20</v>
      </c>
      <c r="G4036" s="2" t="s">
        <v>21</v>
      </c>
      <c r="H4036" s="2">
        <v>0</v>
      </c>
      <c r="I4036" s="2" t="s">
        <v>22</v>
      </c>
      <c r="J4036" s="2" t="s">
        <v>23</v>
      </c>
      <c r="K4036" s="2">
        <v>0</v>
      </c>
      <c r="L4036" s="2" t="s">
        <v>10213</v>
      </c>
      <c r="M4036" s="2" t="s">
        <v>113</v>
      </c>
      <c r="N4036" s="2" t="s">
        <v>1773</v>
      </c>
      <c r="O4036" s="2" t="s">
        <v>183</v>
      </c>
    </row>
    <row r="4037" spans="1:15" x14ac:dyDescent="0.3">
      <c r="A4037" s="2" t="s">
        <v>4190</v>
      </c>
      <c r="B4037" s="2" t="s">
        <v>448</v>
      </c>
      <c r="C4037" s="2" t="s">
        <v>547</v>
      </c>
      <c r="D4037" s="2" t="s">
        <v>10214</v>
      </c>
      <c r="E4037" s="2" t="s">
        <v>5500</v>
      </c>
      <c r="F4037" s="2" t="s">
        <v>43</v>
      </c>
      <c r="G4037" s="2" t="s">
        <v>44</v>
      </c>
      <c r="H4037" s="2">
        <v>0</v>
      </c>
      <c r="I4037" s="2" t="s">
        <v>22</v>
      </c>
      <c r="J4037" s="2" t="s">
        <v>23</v>
      </c>
      <c r="K4037" s="2">
        <v>0</v>
      </c>
      <c r="L4037" s="2" t="s">
        <v>10215</v>
      </c>
      <c r="M4037" s="2" t="s">
        <v>51</v>
      </c>
      <c r="N4037" s="2" t="s">
        <v>3302</v>
      </c>
      <c r="O4037" s="2" t="s">
        <v>308</v>
      </c>
    </row>
    <row r="4038" spans="1:15" x14ac:dyDescent="0.3">
      <c r="A4038" s="2" t="s">
        <v>4190</v>
      </c>
      <c r="B4038" s="2" t="s">
        <v>448</v>
      </c>
      <c r="C4038" s="2" t="s">
        <v>547</v>
      </c>
      <c r="D4038" s="2" t="s">
        <v>10214</v>
      </c>
      <c r="E4038" s="2" t="s">
        <v>5500</v>
      </c>
      <c r="F4038" s="2" t="s">
        <v>43</v>
      </c>
      <c r="G4038" s="2" t="s">
        <v>44</v>
      </c>
      <c r="H4038" s="2">
        <v>0</v>
      </c>
      <c r="I4038" s="2" t="s">
        <v>22</v>
      </c>
      <c r="J4038" s="2" t="s">
        <v>23</v>
      </c>
      <c r="K4038" s="2">
        <v>0</v>
      </c>
      <c r="L4038" s="2" t="s">
        <v>10215</v>
      </c>
      <c r="M4038" s="2" t="s">
        <v>51</v>
      </c>
      <c r="N4038" s="2" t="s">
        <v>234</v>
      </c>
      <c r="O4038" s="2" t="s">
        <v>308</v>
      </c>
    </row>
    <row r="4039" spans="1:15" x14ac:dyDescent="0.3">
      <c r="A4039" s="2" t="s">
        <v>4190</v>
      </c>
      <c r="B4039" s="2" t="s">
        <v>448</v>
      </c>
      <c r="C4039" s="2" t="s">
        <v>547</v>
      </c>
      <c r="D4039" s="2" t="s">
        <v>10214</v>
      </c>
      <c r="E4039" s="2" t="s">
        <v>5500</v>
      </c>
      <c r="F4039" s="2" t="s">
        <v>43</v>
      </c>
      <c r="G4039" s="2" t="s">
        <v>44</v>
      </c>
      <c r="H4039" s="2">
        <v>0</v>
      </c>
      <c r="I4039" s="2" t="s">
        <v>22</v>
      </c>
      <c r="J4039" s="2" t="s">
        <v>23</v>
      </c>
      <c r="K4039" s="2">
        <v>0</v>
      </c>
      <c r="L4039" s="2" t="s">
        <v>10215</v>
      </c>
      <c r="M4039" s="2" t="s">
        <v>51</v>
      </c>
      <c r="N4039" s="2" t="s">
        <v>176</v>
      </c>
      <c r="O4039" s="2" t="s">
        <v>308</v>
      </c>
    </row>
    <row r="4040" spans="1:15" x14ac:dyDescent="0.3">
      <c r="A4040" s="2" t="s">
        <v>4190</v>
      </c>
      <c r="B4040" s="2" t="s">
        <v>448</v>
      </c>
      <c r="C4040" s="2" t="s">
        <v>582</v>
      </c>
      <c r="D4040" s="2" t="s">
        <v>2168</v>
      </c>
      <c r="E4040" s="2" t="s">
        <v>10216</v>
      </c>
      <c r="F4040" s="2" t="s">
        <v>20</v>
      </c>
      <c r="G4040" s="2" t="s">
        <v>21</v>
      </c>
      <c r="H4040" s="2">
        <v>0</v>
      </c>
      <c r="I4040" s="2" t="s">
        <v>22</v>
      </c>
      <c r="J4040" s="2" t="s">
        <v>23</v>
      </c>
      <c r="K4040" s="2">
        <v>0</v>
      </c>
      <c r="L4040" s="2" t="s">
        <v>10217</v>
      </c>
      <c r="M4040" s="2" t="s">
        <v>82</v>
      </c>
      <c r="N4040" s="2" t="s">
        <v>1357</v>
      </c>
      <c r="O4040" s="2" t="s">
        <v>217</v>
      </c>
    </row>
    <row r="4041" spans="1:15" x14ac:dyDescent="0.3">
      <c r="A4041" s="2" t="s">
        <v>4190</v>
      </c>
      <c r="B4041" s="2" t="s">
        <v>448</v>
      </c>
      <c r="C4041" s="2" t="s">
        <v>582</v>
      </c>
      <c r="D4041" s="2" t="s">
        <v>2168</v>
      </c>
      <c r="E4041" s="2" t="s">
        <v>10216</v>
      </c>
      <c r="F4041" s="2" t="s">
        <v>20</v>
      </c>
      <c r="G4041" s="2" t="s">
        <v>21</v>
      </c>
      <c r="H4041" s="2">
        <v>0</v>
      </c>
      <c r="I4041" s="2" t="s">
        <v>22</v>
      </c>
      <c r="J4041" s="2" t="s">
        <v>23</v>
      </c>
      <c r="K4041" s="2">
        <v>0</v>
      </c>
      <c r="L4041" s="2" t="s">
        <v>10217</v>
      </c>
      <c r="M4041" s="2" t="s">
        <v>82</v>
      </c>
      <c r="N4041" s="2" t="s">
        <v>193</v>
      </c>
      <c r="O4041" s="2" t="s">
        <v>217</v>
      </c>
    </row>
    <row r="4042" spans="1:15" x14ac:dyDescent="0.3">
      <c r="A4042" s="2" t="s">
        <v>4190</v>
      </c>
      <c r="B4042" s="2" t="s">
        <v>448</v>
      </c>
      <c r="C4042" s="2" t="s">
        <v>582</v>
      </c>
      <c r="D4042" s="2" t="s">
        <v>2168</v>
      </c>
      <c r="E4042" s="2" t="s">
        <v>10216</v>
      </c>
      <c r="F4042" s="2" t="s">
        <v>20</v>
      </c>
      <c r="G4042" s="2" t="s">
        <v>21</v>
      </c>
      <c r="H4042" s="2">
        <v>0</v>
      </c>
      <c r="I4042" s="2" t="s">
        <v>22</v>
      </c>
      <c r="J4042" s="2" t="s">
        <v>23</v>
      </c>
      <c r="K4042" s="2">
        <v>0</v>
      </c>
      <c r="L4042" s="2" t="s">
        <v>10217</v>
      </c>
      <c r="M4042" s="2" t="s">
        <v>82</v>
      </c>
      <c r="N4042" s="2" t="s">
        <v>591</v>
      </c>
      <c r="O4042" s="2" t="s">
        <v>217</v>
      </c>
    </row>
    <row r="4043" spans="1:15" x14ac:dyDescent="0.3">
      <c r="A4043" s="2" t="s">
        <v>4190</v>
      </c>
      <c r="B4043" s="2" t="s">
        <v>448</v>
      </c>
      <c r="C4043" s="2" t="s">
        <v>558</v>
      </c>
      <c r="D4043" s="2" t="s">
        <v>10218</v>
      </c>
      <c r="E4043" s="2" t="s">
        <v>10219</v>
      </c>
      <c r="F4043" s="2" t="s">
        <v>20</v>
      </c>
      <c r="G4043" s="2" t="s">
        <v>21</v>
      </c>
      <c r="H4043" s="2">
        <v>0</v>
      </c>
      <c r="I4043" s="2" t="s">
        <v>22</v>
      </c>
      <c r="J4043" s="2" t="s">
        <v>23</v>
      </c>
      <c r="K4043" s="2">
        <v>0</v>
      </c>
      <c r="L4043" s="2" t="s">
        <v>10220</v>
      </c>
      <c r="M4043" s="2" t="s">
        <v>39</v>
      </c>
      <c r="O4043" s="2" t="s">
        <v>22</v>
      </c>
    </row>
    <row r="4044" spans="1:15" x14ac:dyDescent="0.3">
      <c r="A4044" s="2" t="s">
        <v>53</v>
      </c>
      <c r="B4044" s="2" t="s">
        <v>10221</v>
      </c>
      <c r="C4044" s="2" t="s">
        <v>4178</v>
      </c>
      <c r="D4044" s="2" t="s">
        <v>5997</v>
      </c>
      <c r="E4044" s="2" t="s">
        <v>5998</v>
      </c>
      <c r="F4044" s="2" t="s">
        <v>43</v>
      </c>
      <c r="G4044" s="2" t="s">
        <v>44</v>
      </c>
      <c r="H4044" s="2">
        <v>245380</v>
      </c>
      <c r="I4044" s="2" t="s">
        <v>57</v>
      </c>
      <c r="J4044" s="2" t="s">
        <v>58</v>
      </c>
      <c r="K4044" s="2">
        <v>6200</v>
      </c>
      <c r="L4044" s="2" t="s">
        <v>10222</v>
      </c>
      <c r="M4044" s="2" t="s">
        <v>107</v>
      </c>
      <c r="N4044" s="2" t="s">
        <v>338</v>
      </c>
      <c r="O4044" s="2" t="s">
        <v>4547</v>
      </c>
    </row>
    <row r="4045" spans="1:15" x14ac:dyDescent="0.3">
      <c r="A4045" s="2" t="s">
        <v>27</v>
      </c>
      <c r="B4045" s="2" t="s">
        <v>16</v>
      </c>
      <c r="C4045" s="2" t="s">
        <v>582</v>
      </c>
      <c r="D4045" s="2" t="s">
        <v>10223</v>
      </c>
      <c r="E4045" s="2" t="s">
        <v>10224</v>
      </c>
      <c r="F4045" s="2" t="s">
        <v>43</v>
      </c>
      <c r="G4045" s="2" t="s">
        <v>44</v>
      </c>
      <c r="H4045" s="2">
        <v>0</v>
      </c>
      <c r="I4045" s="2" t="s">
        <v>22</v>
      </c>
      <c r="J4045" s="2" t="s">
        <v>23</v>
      </c>
      <c r="K4045" s="2">
        <v>0</v>
      </c>
      <c r="L4045" s="2" t="s">
        <v>10225</v>
      </c>
      <c r="M4045" s="2" t="s">
        <v>113</v>
      </c>
      <c r="O4045" s="2" t="s">
        <v>3007</v>
      </c>
    </row>
    <row r="4046" spans="1:15" x14ac:dyDescent="0.3">
      <c r="A4046" s="2" t="s">
        <v>53</v>
      </c>
      <c r="B4046" s="2" t="s">
        <v>10226</v>
      </c>
      <c r="C4046" s="2" t="s">
        <v>4136</v>
      </c>
      <c r="D4046" s="2" t="s">
        <v>5840</v>
      </c>
      <c r="E4046" s="2" t="s">
        <v>5841</v>
      </c>
      <c r="F4046" s="2" t="s">
        <v>43</v>
      </c>
      <c r="G4046" s="2" t="s">
        <v>44</v>
      </c>
      <c r="H4046" s="2">
        <v>1150000</v>
      </c>
      <c r="I4046" s="2" t="s">
        <v>57</v>
      </c>
      <c r="J4046" s="2" t="s">
        <v>58</v>
      </c>
      <c r="K4046" s="2">
        <v>0</v>
      </c>
      <c r="L4046" s="2" t="s">
        <v>10227</v>
      </c>
      <c r="M4046" s="2" t="s">
        <v>254</v>
      </c>
      <c r="N4046" s="2" t="s">
        <v>3759</v>
      </c>
      <c r="O4046" s="2" t="s">
        <v>4547</v>
      </c>
    </row>
    <row r="4047" spans="1:15" x14ac:dyDescent="0.3">
      <c r="A4047" s="2" t="s">
        <v>53</v>
      </c>
      <c r="B4047" s="2" t="s">
        <v>10226</v>
      </c>
      <c r="C4047" s="2" t="s">
        <v>4136</v>
      </c>
      <c r="D4047" s="2" t="s">
        <v>5840</v>
      </c>
      <c r="E4047" s="2" t="s">
        <v>5841</v>
      </c>
      <c r="F4047" s="2" t="s">
        <v>43</v>
      </c>
      <c r="G4047" s="2" t="s">
        <v>44</v>
      </c>
      <c r="H4047" s="2">
        <v>1150000</v>
      </c>
      <c r="I4047" s="2" t="s">
        <v>57</v>
      </c>
      <c r="J4047" s="2" t="s">
        <v>58</v>
      </c>
      <c r="K4047" s="2">
        <v>0</v>
      </c>
      <c r="L4047" s="2" t="s">
        <v>10227</v>
      </c>
      <c r="M4047" s="2" t="s">
        <v>254</v>
      </c>
      <c r="N4047" s="2" t="s">
        <v>3224</v>
      </c>
      <c r="O4047" s="2" t="s">
        <v>4547</v>
      </c>
    </row>
    <row r="4048" spans="1:15" x14ac:dyDescent="0.3">
      <c r="A4048" s="2" t="s">
        <v>27</v>
      </c>
      <c r="B4048" s="2" t="s">
        <v>594</v>
      </c>
      <c r="C4048" s="2" t="s">
        <v>582</v>
      </c>
      <c r="D4048" s="2" t="s">
        <v>4222</v>
      </c>
      <c r="E4048" s="2" t="s">
        <v>10228</v>
      </c>
      <c r="F4048" s="2" t="s">
        <v>20</v>
      </c>
      <c r="G4048" s="2" t="s">
        <v>21</v>
      </c>
      <c r="H4048" s="2">
        <v>0</v>
      </c>
      <c r="I4048" s="2" t="s">
        <v>22</v>
      </c>
      <c r="J4048" s="2" t="s">
        <v>23</v>
      </c>
      <c r="K4048" s="2">
        <v>0</v>
      </c>
      <c r="L4048" s="2" t="s">
        <v>10229</v>
      </c>
      <c r="M4048" s="2" t="s">
        <v>25</v>
      </c>
      <c r="O4048" s="2" t="s">
        <v>3007</v>
      </c>
    </row>
    <row r="4049" spans="1:15" x14ac:dyDescent="0.3">
      <c r="A4049" s="2" t="s">
        <v>10230</v>
      </c>
      <c r="B4049" s="2" t="s">
        <v>16</v>
      </c>
      <c r="C4049" s="2" t="s">
        <v>479</v>
      </c>
      <c r="D4049" s="2" t="s">
        <v>10231</v>
      </c>
      <c r="E4049" s="2" t="s">
        <v>10232</v>
      </c>
      <c r="F4049" s="2" t="s">
        <v>43</v>
      </c>
      <c r="G4049" s="2" t="s">
        <v>80</v>
      </c>
      <c r="H4049" s="2">
        <v>0</v>
      </c>
      <c r="I4049" s="2" t="s">
        <v>22</v>
      </c>
      <c r="J4049" s="2" t="s">
        <v>23</v>
      </c>
      <c r="K4049" s="2">
        <v>0</v>
      </c>
      <c r="L4049" s="2" t="s">
        <v>10233</v>
      </c>
      <c r="M4049" s="2" t="s">
        <v>82</v>
      </c>
      <c r="N4049" s="2" t="s">
        <v>641</v>
      </c>
      <c r="O4049" s="2" t="s">
        <v>367</v>
      </c>
    </row>
    <row r="4050" spans="1:15" x14ac:dyDescent="0.3">
      <c r="A4050" s="2" t="s">
        <v>53</v>
      </c>
      <c r="B4050" s="2" t="s">
        <v>10234</v>
      </c>
      <c r="C4050" s="2" t="s">
        <v>4178</v>
      </c>
      <c r="D4050" s="2" t="s">
        <v>6050</v>
      </c>
      <c r="E4050" s="2" t="s">
        <v>6030</v>
      </c>
      <c r="F4050" s="2" t="s">
        <v>43</v>
      </c>
      <c r="G4050" s="2" t="s">
        <v>44</v>
      </c>
      <c r="H4050" s="2">
        <v>518475.75</v>
      </c>
      <c r="I4050" s="2" t="s">
        <v>57</v>
      </c>
      <c r="J4050" s="2" t="s">
        <v>58</v>
      </c>
      <c r="K4050" s="2">
        <v>10600</v>
      </c>
      <c r="L4050" s="2" t="s">
        <v>10235</v>
      </c>
      <c r="M4050" s="2" t="s">
        <v>113</v>
      </c>
      <c r="N4050" s="2" t="s">
        <v>4173</v>
      </c>
      <c r="O4050" s="2" t="s">
        <v>62</v>
      </c>
    </row>
    <row r="4051" spans="1:15" x14ac:dyDescent="0.3">
      <c r="A4051" s="2" t="s">
        <v>53</v>
      </c>
      <c r="B4051" s="2" t="s">
        <v>10236</v>
      </c>
      <c r="C4051" s="2" t="s">
        <v>2049</v>
      </c>
      <c r="D4051" s="2" t="s">
        <v>3587</v>
      </c>
      <c r="E4051" s="2" t="s">
        <v>3588</v>
      </c>
      <c r="F4051" s="2" t="s">
        <v>43</v>
      </c>
      <c r="G4051" s="2" t="s">
        <v>44</v>
      </c>
      <c r="H4051" s="2">
        <v>0</v>
      </c>
      <c r="I4051" s="2" t="s">
        <v>22</v>
      </c>
      <c r="J4051" s="2" t="s">
        <v>58</v>
      </c>
      <c r="K4051" s="2">
        <v>0</v>
      </c>
      <c r="L4051" s="2" t="s">
        <v>10237</v>
      </c>
      <c r="M4051" s="2" t="s">
        <v>66</v>
      </c>
      <c r="N4051" s="2" t="s">
        <v>924</v>
      </c>
      <c r="O4051" s="2" t="s">
        <v>262</v>
      </c>
    </row>
    <row r="4052" spans="1:15" x14ac:dyDescent="0.3">
      <c r="A4052" s="2" t="s">
        <v>15</v>
      </c>
      <c r="B4052" s="2" t="s">
        <v>40</v>
      </c>
      <c r="C4052" s="2" t="s">
        <v>344</v>
      </c>
      <c r="D4052" s="2" t="s">
        <v>1917</v>
      </c>
      <c r="E4052" s="2" t="s">
        <v>2525</v>
      </c>
      <c r="F4052" s="2" t="s">
        <v>43</v>
      </c>
      <c r="G4052" s="2" t="s">
        <v>44</v>
      </c>
      <c r="H4052" s="2">
        <v>145725</v>
      </c>
      <c r="I4052" s="2" t="s">
        <v>57</v>
      </c>
      <c r="J4052" s="2" t="s">
        <v>58</v>
      </c>
      <c r="K4052" s="2">
        <v>870</v>
      </c>
      <c r="L4052" s="2" t="s">
        <v>10238</v>
      </c>
      <c r="M4052" s="2" t="s">
        <v>51</v>
      </c>
      <c r="N4052" s="2" t="s">
        <v>729</v>
      </c>
      <c r="O4052" s="2" t="s">
        <v>417</v>
      </c>
    </row>
    <row r="4053" spans="1:15" x14ac:dyDescent="0.3">
      <c r="A4053" s="2" t="s">
        <v>15</v>
      </c>
      <c r="B4053" s="2" t="s">
        <v>169</v>
      </c>
      <c r="C4053" s="2" t="s">
        <v>582</v>
      </c>
      <c r="D4053" s="2" t="s">
        <v>10239</v>
      </c>
      <c r="E4053" s="2" t="s">
        <v>10240</v>
      </c>
      <c r="F4053" s="2" t="s">
        <v>43</v>
      </c>
      <c r="G4053" s="2" t="s">
        <v>44</v>
      </c>
      <c r="H4053" s="2">
        <v>0</v>
      </c>
      <c r="I4053" s="2" t="s">
        <v>22</v>
      </c>
      <c r="J4053" s="2" t="s">
        <v>58</v>
      </c>
      <c r="K4053" s="2">
        <v>0</v>
      </c>
      <c r="L4053" s="2" t="s">
        <v>10241</v>
      </c>
      <c r="M4053" s="2" t="s">
        <v>33</v>
      </c>
      <c r="O4053" s="2" t="s">
        <v>367</v>
      </c>
    </row>
    <row r="4054" spans="1:15" x14ac:dyDescent="0.3">
      <c r="A4054" s="2" t="s">
        <v>15</v>
      </c>
      <c r="B4054" s="2" t="s">
        <v>169</v>
      </c>
      <c r="C4054" s="2" t="s">
        <v>344</v>
      </c>
      <c r="D4054" s="2" t="s">
        <v>2843</v>
      </c>
      <c r="E4054" s="2" t="s">
        <v>10242</v>
      </c>
      <c r="F4054" s="2" t="s">
        <v>43</v>
      </c>
      <c r="G4054" s="2" t="s">
        <v>44</v>
      </c>
      <c r="H4054" s="2">
        <v>82926</v>
      </c>
      <c r="I4054" s="2" t="s">
        <v>57</v>
      </c>
      <c r="J4054" s="2" t="s">
        <v>58</v>
      </c>
      <c r="K4054" s="2">
        <v>250</v>
      </c>
      <c r="L4054" s="2" t="s">
        <v>10243</v>
      </c>
      <c r="M4054" s="2" t="s">
        <v>107</v>
      </c>
      <c r="N4054" s="2" t="s">
        <v>3870</v>
      </c>
      <c r="O4054" s="2" t="s">
        <v>308</v>
      </c>
    </row>
    <row r="4055" spans="1:15" x14ac:dyDescent="0.3">
      <c r="A4055" s="2" t="s">
        <v>15</v>
      </c>
      <c r="B4055" s="2" t="s">
        <v>529</v>
      </c>
      <c r="C4055" s="2" t="s">
        <v>582</v>
      </c>
      <c r="D4055" s="2" t="s">
        <v>10244</v>
      </c>
      <c r="E4055" s="2" t="s">
        <v>10245</v>
      </c>
      <c r="F4055" s="2" t="s">
        <v>20</v>
      </c>
      <c r="G4055" s="2" t="s">
        <v>21</v>
      </c>
      <c r="H4055" s="2">
        <v>0</v>
      </c>
      <c r="I4055" s="2" t="s">
        <v>22</v>
      </c>
      <c r="J4055" s="2" t="s">
        <v>58</v>
      </c>
      <c r="K4055" s="2">
        <v>700</v>
      </c>
      <c r="L4055" s="2" t="s">
        <v>10246</v>
      </c>
      <c r="M4055" s="2" t="s">
        <v>25</v>
      </c>
      <c r="N4055" s="2" t="s">
        <v>3556</v>
      </c>
      <c r="O4055" s="2" t="s">
        <v>1797</v>
      </c>
    </row>
    <row r="4056" spans="1:15" x14ac:dyDescent="0.3">
      <c r="A4056" s="2" t="s">
        <v>15</v>
      </c>
      <c r="B4056" s="2" t="s">
        <v>48</v>
      </c>
      <c r="C4056" s="2" t="s">
        <v>344</v>
      </c>
      <c r="D4056" s="2" t="s">
        <v>10219</v>
      </c>
      <c r="E4056" s="2" t="s">
        <v>10247</v>
      </c>
      <c r="F4056" s="2" t="s">
        <v>43</v>
      </c>
      <c r="G4056" s="2" t="s">
        <v>80</v>
      </c>
      <c r="H4056" s="2">
        <v>60854.53</v>
      </c>
      <c r="I4056" s="2" t="s">
        <v>57</v>
      </c>
      <c r="J4056" s="2" t="s">
        <v>58</v>
      </c>
      <c r="K4056" s="2">
        <v>0</v>
      </c>
      <c r="L4056" s="2" t="s">
        <v>10248</v>
      </c>
      <c r="M4056" s="2" t="s">
        <v>267</v>
      </c>
      <c r="N4056" s="2" t="s">
        <v>3074</v>
      </c>
      <c r="O4056" s="2" t="s">
        <v>403</v>
      </c>
    </row>
    <row r="4057" spans="1:15" x14ac:dyDescent="0.3">
      <c r="A4057" s="2" t="s">
        <v>15</v>
      </c>
      <c r="B4057" s="2" t="s">
        <v>1381</v>
      </c>
      <c r="C4057" s="2" t="s">
        <v>582</v>
      </c>
      <c r="D4057" s="2" t="s">
        <v>10249</v>
      </c>
      <c r="E4057" s="2" t="s">
        <v>10250</v>
      </c>
      <c r="F4057" s="2" t="s">
        <v>43</v>
      </c>
      <c r="G4057" s="2" t="s">
        <v>80</v>
      </c>
      <c r="H4057" s="2">
        <v>0</v>
      </c>
      <c r="I4057" s="2" t="s">
        <v>22</v>
      </c>
      <c r="J4057" s="2" t="s">
        <v>58</v>
      </c>
      <c r="K4057" s="2">
        <v>0</v>
      </c>
      <c r="L4057" s="2" t="s">
        <v>10251</v>
      </c>
      <c r="M4057" s="2" t="s">
        <v>33</v>
      </c>
      <c r="N4057" s="2" t="s">
        <v>5532</v>
      </c>
      <c r="O4057" s="2" t="s">
        <v>308</v>
      </c>
    </row>
    <row r="4058" spans="1:15" x14ac:dyDescent="0.3">
      <c r="A4058" s="2" t="s">
        <v>15</v>
      </c>
      <c r="B4058" s="2" t="s">
        <v>4826</v>
      </c>
      <c r="C4058" s="2" t="s">
        <v>3262</v>
      </c>
      <c r="D4058" s="2" t="s">
        <v>10252</v>
      </c>
      <c r="E4058" s="2" t="s">
        <v>30</v>
      </c>
      <c r="F4058" s="2" t="s">
        <v>20</v>
      </c>
      <c r="G4058" s="2" t="s">
        <v>21</v>
      </c>
      <c r="H4058" s="2">
        <v>0</v>
      </c>
      <c r="I4058" s="2" t="s">
        <v>22</v>
      </c>
      <c r="J4058" s="2" t="s">
        <v>23</v>
      </c>
      <c r="K4058" s="2">
        <v>0</v>
      </c>
      <c r="L4058" s="2" t="s">
        <v>10253</v>
      </c>
      <c r="M4058" s="2" t="s">
        <v>33</v>
      </c>
      <c r="O4058" s="2" t="s">
        <v>308</v>
      </c>
    </row>
    <row r="4059" spans="1:15" x14ac:dyDescent="0.3">
      <c r="A4059" s="2" t="s">
        <v>15</v>
      </c>
      <c r="B4059" s="2" t="s">
        <v>4292</v>
      </c>
      <c r="C4059" s="2" t="s">
        <v>1779</v>
      </c>
      <c r="D4059" s="2" t="s">
        <v>4445</v>
      </c>
      <c r="E4059" s="2" t="s">
        <v>30</v>
      </c>
      <c r="F4059" s="2" t="s">
        <v>20</v>
      </c>
      <c r="G4059" s="2" t="s">
        <v>21</v>
      </c>
      <c r="H4059" s="2">
        <v>0</v>
      </c>
      <c r="I4059" s="2" t="s">
        <v>22</v>
      </c>
      <c r="J4059" s="2" t="s">
        <v>23</v>
      </c>
      <c r="K4059" s="2">
        <v>0</v>
      </c>
      <c r="L4059" s="2" t="s">
        <v>10254</v>
      </c>
      <c r="M4059" s="2" t="s">
        <v>82</v>
      </c>
      <c r="O4059" s="2" t="s">
        <v>1715</v>
      </c>
    </row>
    <row r="4060" spans="1:15" x14ac:dyDescent="0.3">
      <c r="A4060" s="2" t="s">
        <v>4516</v>
      </c>
      <c r="B4060" s="2" t="s">
        <v>594</v>
      </c>
      <c r="C4060" s="2" t="s">
        <v>582</v>
      </c>
      <c r="D4060" s="2" t="s">
        <v>3229</v>
      </c>
      <c r="E4060" s="2" t="s">
        <v>10255</v>
      </c>
      <c r="F4060" s="2" t="s">
        <v>43</v>
      </c>
      <c r="G4060" s="2" t="s">
        <v>44</v>
      </c>
      <c r="H4060" s="2">
        <v>0</v>
      </c>
      <c r="I4060" s="2" t="s">
        <v>22</v>
      </c>
      <c r="J4060" s="2" t="s">
        <v>23</v>
      </c>
      <c r="K4060" s="2">
        <v>0</v>
      </c>
      <c r="L4060" s="2" t="s">
        <v>10256</v>
      </c>
      <c r="M4060" s="2" t="s">
        <v>107</v>
      </c>
      <c r="N4060" s="2" t="s">
        <v>2559</v>
      </c>
      <c r="O4060" s="2" t="s">
        <v>533</v>
      </c>
    </row>
    <row r="4061" spans="1:15" x14ac:dyDescent="0.3">
      <c r="A4061" s="2" t="s">
        <v>498</v>
      </c>
      <c r="B4061" s="2" t="s">
        <v>36</v>
      </c>
      <c r="C4061" s="2" t="s">
        <v>582</v>
      </c>
      <c r="D4061" s="2" t="s">
        <v>1670</v>
      </c>
      <c r="E4061" s="2" t="s">
        <v>10257</v>
      </c>
      <c r="F4061" s="2" t="s">
        <v>43</v>
      </c>
      <c r="G4061" s="2" t="s">
        <v>44</v>
      </c>
      <c r="H4061" s="2">
        <v>0</v>
      </c>
      <c r="I4061" s="2" t="s">
        <v>22</v>
      </c>
      <c r="J4061" s="2" t="s">
        <v>23</v>
      </c>
      <c r="K4061" s="2">
        <v>0</v>
      </c>
      <c r="L4061" s="2" t="s">
        <v>10258</v>
      </c>
      <c r="M4061" s="2" t="s">
        <v>66</v>
      </c>
      <c r="N4061" s="2" t="s">
        <v>7058</v>
      </c>
      <c r="O4061" s="2" t="s">
        <v>533</v>
      </c>
    </row>
    <row r="4062" spans="1:15" x14ac:dyDescent="0.3">
      <c r="A4062" s="2" t="s">
        <v>4516</v>
      </c>
      <c r="B4062" s="2" t="s">
        <v>16</v>
      </c>
      <c r="C4062" s="2" t="s">
        <v>344</v>
      </c>
      <c r="D4062" s="2" t="s">
        <v>10259</v>
      </c>
      <c r="E4062" s="2" t="s">
        <v>10260</v>
      </c>
      <c r="F4062" s="2" t="s">
        <v>43</v>
      </c>
      <c r="G4062" s="2" t="s">
        <v>80</v>
      </c>
      <c r="H4062" s="2">
        <v>0</v>
      </c>
      <c r="I4062" s="2" t="s">
        <v>22</v>
      </c>
      <c r="J4062" s="2" t="s">
        <v>23</v>
      </c>
      <c r="K4062" s="2">
        <v>0</v>
      </c>
      <c r="L4062" s="2" t="s">
        <v>10261</v>
      </c>
      <c r="M4062" s="2" t="s">
        <v>25</v>
      </c>
      <c r="N4062" s="2" t="s">
        <v>1072</v>
      </c>
      <c r="O4062" s="2" t="s">
        <v>533</v>
      </c>
    </row>
    <row r="4063" spans="1:15" x14ac:dyDescent="0.3">
      <c r="A4063" s="2" t="s">
        <v>4516</v>
      </c>
      <c r="B4063" s="2" t="s">
        <v>448</v>
      </c>
      <c r="C4063" s="2" t="s">
        <v>558</v>
      </c>
      <c r="D4063" s="2" t="s">
        <v>10262</v>
      </c>
      <c r="E4063" s="2" t="s">
        <v>2159</v>
      </c>
      <c r="F4063" s="2" t="s">
        <v>43</v>
      </c>
      <c r="G4063" s="2" t="s">
        <v>44</v>
      </c>
      <c r="H4063" s="2">
        <v>0</v>
      </c>
      <c r="I4063" s="2" t="s">
        <v>22</v>
      </c>
      <c r="J4063" s="2" t="s">
        <v>23</v>
      </c>
      <c r="K4063" s="2">
        <v>0</v>
      </c>
      <c r="L4063" s="2" t="s">
        <v>10263</v>
      </c>
      <c r="M4063" s="2" t="s">
        <v>25</v>
      </c>
      <c r="N4063" s="2" t="s">
        <v>126</v>
      </c>
      <c r="O4063" s="2" t="s">
        <v>533</v>
      </c>
    </row>
    <row r="4064" spans="1:15" x14ac:dyDescent="0.3">
      <c r="A4064" s="2" t="s">
        <v>4516</v>
      </c>
      <c r="B4064" s="2" t="s">
        <v>448</v>
      </c>
      <c r="C4064" s="2" t="s">
        <v>344</v>
      </c>
      <c r="D4064" s="2" t="s">
        <v>10264</v>
      </c>
      <c r="E4064" s="2" t="s">
        <v>10265</v>
      </c>
      <c r="F4064" s="2" t="s">
        <v>43</v>
      </c>
      <c r="G4064" s="2" t="s">
        <v>80</v>
      </c>
      <c r="H4064" s="2">
        <v>0</v>
      </c>
      <c r="I4064" s="2" t="s">
        <v>22</v>
      </c>
      <c r="J4064" s="2" t="s">
        <v>23</v>
      </c>
      <c r="K4064" s="2">
        <v>0</v>
      </c>
      <c r="L4064" s="2" t="s">
        <v>10266</v>
      </c>
      <c r="M4064" s="2" t="s">
        <v>25</v>
      </c>
      <c r="N4064" s="2" t="s">
        <v>2155</v>
      </c>
      <c r="O4064" s="2" t="s">
        <v>533</v>
      </c>
    </row>
    <row r="4065" spans="1:15" x14ac:dyDescent="0.3">
      <c r="A4065" s="2" t="s">
        <v>4516</v>
      </c>
      <c r="B4065" s="2" t="s">
        <v>63</v>
      </c>
      <c r="C4065" s="2" t="s">
        <v>582</v>
      </c>
      <c r="D4065" s="2" t="s">
        <v>10267</v>
      </c>
      <c r="E4065" s="2" t="s">
        <v>10268</v>
      </c>
      <c r="F4065" s="2" t="s">
        <v>43</v>
      </c>
      <c r="G4065" s="2" t="s">
        <v>44</v>
      </c>
      <c r="H4065" s="2">
        <v>0</v>
      </c>
      <c r="I4065" s="2" t="s">
        <v>22</v>
      </c>
      <c r="J4065" s="2" t="s">
        <v>58</v>
      </c>
      <c r="K4065" s="2">
        <v>0</v>
      </c>
      <c r="L4065" s="2" t="s">
        <v>10269</v>
      </c>
      <c r="M4065" s="2" t="s">
        <v>66</v>
      </c>
      <c r="N4065" s="2" t="s">
        <v>4695</v>
      </c>
      <c r="O4065" s="2" t="s">
        <v>533</v>
      </c>
    </row>
    <row r="4066" spans="1:15" x14ac:dyDescent="0.3">
      <c r="A4066" s="2" t="s">
        <v>4516</v>
      </c>
      <c r="B4066" s="2" t="s">
        <v>63</v>
      </c>
      <c r="C4066" s="2" t="s">
        <v>344</v>
      </c>
      <c r="D4066" s="2" t="s">
        <v>10264</v>
      </c>
      <c r="E4066" s="2" t="s">
        <v>10265</v>
      </c>
      <c r="F4066" s="2" t="s">
        <v>43</v>
      </c>
      <c r="G4066" s="2" t="s">
        <v>80</v>
      </c>
      <c r="H4066" s="2">
        <v>0</v>
      </c>
      <c r="I4066" s="2" t="s">
        <v>22</v>
      </c>
      <c r="J4066" s="2" t="s">
        <v>23</v>
      </c>
      <c r="K4066" s="2">
        <v>0</v>
      </c>
      <c r="L4066" s="2" t="s">
        <v>10270</v>
      </c>
      <c r="M4066" s="2" t="s">
        <v>25</v>
      </c>
      <c r="N4066" s="2" t="s">
        <v>3556</v>
      </c>
      <c r="O4066" s="2" t="s">
        <v>533</v>
      </c>
    </row>
    <row r="4067" spans="1:15" x14ac:dyDescent="0.3">
      <c r="A4067" s="2" t="s">
        <v>4516</v>
      </c>
      <c r="B4067" s="2" t="s">
        <v>605</v>
      </c>
      <c r="C4067" s="2" t="s">
        <v>479</v>
      </c>
      <c r="D4067" s="2" t="s">
        <v>10271</v>
      </c>
      <c r="E4067" s="2" t="s">
        <v>10272</v>
      </c>
      <c r="F4067" s="2" t="s">
        <v>43</v>
      </c>
      <c r="G4067" s="2" t="s">
        <v>44</v>
      </c>
      <c r="H4067" s="2">
        <v>0</v>
      </c>
      <c r="I4067" s="2" t="s">
        <v>22</v>
      </c>
      <c r="J4067" s="2" t="s">
        <v>23</v>
      </c>
      <c r="K4067" s="2">
        <v>0</v>
      </c>
      <c r="L4067" s="2" t="s">
        <v>10273</v>
      </c>
      <c r="M4067" s="2" t="s">
        <v>25</v>
      </c>
      <c r="N4067" s="2" t="s">
        <v>126</v>
      </c>
      <c r="O4067" s="2" t="s">
        <v>533</v>
      </c>
    </row>
    <row r="4068" spans="1:15" x14ac:dyDescent="0.3">
      <c r="A4068" s="2" t="s">
        <v>4516</v>
      </c>
      <c r="B4068" s="2" t="s">
        <v>605</v>
      </c>
      <c r="C4068" s="2" t="s">
        <v>582</v>
      </c>
      <c r="D4068" s="2" t="s">
        <v>10274</v>
      </c>
      <c r="E4068" s="2" t="s">
        <v>10275</v>
      </c>
      <c r="F4068" s="2" t="s">
        <v>43</v>
      </c>
      <c r="G4068" s="2" t="s">
        <v>44</v>
      </c>
      <c r="H4068" s="2">
        <v>0</v>
      </c>
      <c r="I4068" s="2" t="s">
        <v>22</v>
      </c>
      <c r="J4068" s="2" t="s">
        <v>58</v>
      </c>
      <c r="K4068" s="2">
        <v>0</v>
      </c>
      <c r="L4068" s="2" t="s">
        <v>10276</v>
      </c>
      <c r="M4068" s="2" t="s">
        <v>66</v>
      </c>
      <c r="N4068" s="2" t="s">
        <v>2351</v>
      </c>
      <c r="O4068" s="2" t="s">
        <v>533</v>
      </c>
    </row>
    <row r="4069" spans="1:15" x14ac:dyDescent="0.3">
      <c r="A4069" s="2" t="s">
        <v>4516</v>
      </c>
      <c r="B4069" s="2" t="s">
        <v>594</v>
      </c>
      <c r="C4069" s="2" t="s">
        <v>344</v>
      </c>
      <c r="D4069" s="2" t="s">
        <v>1863</v>
      </c>
      <c r="E4069" s="2" t="s">
        <v>10277</v>
      </c>
      <c r="F4069" s="2" t="s">
        <v>43</v>
      </c>
      <c r="G4069" s="2" t="s">
        <v>80</v>
      </c>
      <c r="H4069" s="2">
        <v>0</v>
      </c>
      <c r="I4069" s="2" t="s">
        <v>22</v>
      </c>
      <c r="J4069" s="2" t="s">
        <v>23</v>
      </c>
      <c r="K4069" s="2">
        <v>0</v>
      </c>
      <c r="L4069" s="2" t="s">
        <v>10278</v>
      </c>
      <c r="M4069" s="2" t="s">
        <v>456</v>
      </c>
      <c r="N4069" s="2" t="s">
        <v>905</v>
      </c>
      <c r="O4069" s="2" t="s">
        <v>533</v>
      </c>
    </row>
    <row r="4070" spans="1:15" x14ac:dyDescent="0.3">
      <c r="A4070" s="2" t="s">
        <v>4516</v>
      </c>
      <c r="B4070" s="2" t="s">
        <v>169</v>
      </c>
      <c r="C4070" s="2" t="s">
        <v>479</v>
      </c>
      <c r="D4070" s="2" t="s">
        <v>10279</v>
      </c>
      <c r="E4070" s="2" t="s">
        <v>10280</v>
      </c>
      <c r="F4070" s="2" t="s">
        <v>43</v>
      </c>
      <c r="G4070" s="2" t="s">
        <v>80</v>
      </c>
      <c r="H4070" s="2">
        <v>0</v>
      </c>
      <c r="I4070" s="2" t="s">
        <v>22</v>
      </c>
      <c r="J4070" s="2" t="s">
        <v>23</v>
      </c>
      <c r="K4070" s="2">
        <v>0</v>
      </c>
      <c r="L4070" s="2" t="s">
        <v>10281</v>
      </c>
      <c r="M4070" s="2" t="s">
        <v>113</v>
      </c>
      <c r="N4070" s="2" t="s">
        <v>4173</v>
      </c>
      <c r="O4070" s="2" t="s">
        <v>533</v>
      </c>
    </row>
    <row r="4071" spans="1:15" x14ac:dyDescent="0.3">
      <c r="A4071" s="2" t="s">
        <v>53</v>
      </c>
      <c r="B4071" s="2" t="s">
        <v>10282</v>
      </c>
      <c r="C4071" s="2" t="s">
        <v>225</v>
      </c>
      <c r="D4071" s="2" t="s">
        <v>10283</v>
      </c>
      <c r="E4071" s="2" t="s">
        <v>1693</v>
      </c>
      <c r="F4071" s="2" t="s">
        <v>43</v>
      </c>
      <c r="G4071" s="2" t="s">
        <v>44</v>
      </c>
      <c r="H4071" s="2">
        <v>0</v>
      </c>
      <c r="I4071" s="2" t="s">
        <v>22</v>
      </c>
      <c r="J4071" s="2" t="s">
        <v>58</v>
      </c>
      <c r="K4071" s="2">
        <v>9572.07</v>
      </c>
      <c r="L4071" s="2" t="s">
        <v>10284</v>
      </c>
      <c r="M4071" s="2" t="s">
        <v>51</v>
      </c>
      <c r="N4071" s="2" t="s">
        <v>3016</v>
      </c>
      <c r="O4071" s="2" t="s">
        <v>211</v>
      </c>
    </row>
    <row r="4072" spans="1:15" x14ac:dyDescent="0.3">
      <c r="A4072" s="2" t="s">
        <v>53</v>
      </c>
      <c r="B4072" s="2" t="s">
        <v>10285</v>
      </c>
      <c r="C4072" s="2" t="s">
        <v>225</v>
      </c>
      <c r="D4072" s="2" t="s">
        <v>10286</v>
      </c>
      <c r="E4072" s="2" t="s">
        <v>10287</v>
      </c>
      <c r="F4072" s="2" t="s">
        <v>43</v>
      </c>
      <c r="G4072" s="2" t="s">
        <v>44</v>
      </c>
      <c r="H4072" s="2">
        <v>0</v>
      </c>
      <c r="I4072" s="2" t="s">
        <v>22</v>
      </c>
      <c r="J4072" s="2" t="s">
        <v>58</v>
      </c>
      <c r="K4072" s="2">
        <v>11327.9</v>
      </c>
      <c r="L4072" s="2" t="s">
        <v>10288</v>
      </c>
      <c r="M4072" s="2" t="s">
        <v>51</v>
      </c>
      <c r="N4072" s="2" t="s">
        <v>2473</v>
      </c>
      <c r="O4072" s="2" t="s">
        <v>211</v>
      </c>
    </row>
    <row r="4073" spans="1:15" x14ac:dyDescent="0.3">
      <c r="A4073" s="2" t="s">
        <v>53</v>
      </c>
      <c r="B4073" s="2" t="s">
        <v>10289</v>
      </c>
      <c r="C4073" s="2" t="s">
        <v>225</v>
      </c>
      <c r="D4073" s="2" t="s">
        <v>10290</v>
      </c>
      <c r="E4073" s="2" t="s">
        <v>10291</v>
      </c>
      <c r="F4073" s="2" t="s">
        <v>20</v>
      </c>
      <c r="G4073" s="2" t="s">
        <v>21</v>
      </c>
      <c r="H4073" s="2">
        <v>0</v>
      </c>
      <c r="I4073" s="2" t="s">
        <v>22</v>
      </c>
      <c r="J4073" s="2" t="s">
        <v>58</v>
      </c>
      <c r="K4073" s="2">
        <v>7780</v>
      </c>
      <c r="L4073" s="2" t="s">
        <v>10292</v>
      </c>
      <c r="M4073" s="2" t="s">
        <v>267</v>
      </c>
      <c r="N4073" s="2" t="s">
        <v>6184</v>
      </c>
      <c r="O4073" s="2" t="s">
        <v>308</v>
      </c>
    </row>
    <row r="4074" spans="1:15" x14ac:dyDescent="0.3">
      <c r="A4074" s="2" t="s">
        <v>53</v>
      </c>
      <c r="B4074" s="2" t="s">
        <v>10293</v>
      </c>
      <c r="C4074" s="2" t="s">
        <v>225</v>
      </c>
      <c r="D4074" s="2" t="s">
        <v>10294</v>
      </c>
      <c r="E4074" s="2" t="s">
        <v>10295</v>
      </c>
      <c r="F4074" s="2" t="s">
        <v>43</v>
      </c>
      <c r="G4074" s="2" t="s">
        <v>80</v>
      </c>
      <c r="H4074" s="2">
        <v>0</v>
      </c>
      <c r="I4074" s="2" t="s">
        <v>22</v>
      </c>
      <c r="J4074" s="2" t="s">
        <v>58</v>
      </c>
      <c r="K4074" s="2">
        <v>11000</v>
      </c>
      <c r="L4074" s="2" t="s">
        <v>10296</v>
      </c>
      <c r="M4074" s="2" t="s">
        <v>33</v>
      </c>
      <c r="N4074" s="2" t="s">
        <v>3317</v>
      </c>
      <c r="O4074" s="2" t="s">
        <v>68</v>
      </c>
    </row>
    <row r="4075" spans="1:15" x14ac:dyDescent="0.3">
      <c r="A4075" s="2" t="s">
        <v>53</v>
      </c>
      <c r="B4075" s="2" t="s">
        <v>10297</v>
      </c>
      <c r="C4075" s="2" t="s">
        <v>225</v>
      </c>
      <c r="D4075" s="2" t="s">
        <v>5850</v>
      </c>
      <c r="E4075" s="2" t="s">
        <v>30</v>
      </c>
      <c r="F4075" s="2" t="s">
        <v>43</v>
      </c>
      <c r="G4075" s="2" t="s">
        <v>44</v>
      </c>
      <c r="H4075" s="2">
        <v>0</v>
      </c>
      <c r="I4075" s="2" t="s">
        <v>22</v>
      </c>
      <c r="J4075" s="2" t="s">
        <v>58</v>
      </c>
      <c r="K4075" s="2">
        <v>32411</v>
      </c>
      <c r="L4075" s="2" t="s">
        <v>10298</v>
      </c>
      <c r="M4075" s="2" t="s">
        <v>46</v>
      </c>
      <c r="N4075" s="2" t="s">
        <v>604</v>
      </c>
      <c r="O4075" s="2" t="s">
        <v>211</v>
      </c>
    </row>
    <row r="4076" spans="1:15" x14ac:dyDescent="0.3">
      <c r="A4076" s="2" t="s">
        <v>53</v>
      </c>
      <c r="B4076" s="2" t="s">
        <v>10299</v>
      </c>
      <c r="C4076" s="2" t="s">
        <v>225</v>
      </c>
      <c r="D4076" s="2" t="s">
        <v>10300</v>
      </c>
      <c r="E4076" s="2" t="s">
        <v>30</v>
      </c>
      <c r="F4076" s="2" t="s">
        <v>43</v>
      </c>
      <c r="G4076" s="2" t="s">
        <v>44</v>
      </c>
      <c r="H4076" s="2">
        <v>0</v>
      </c>
      <c r="I4076" s="2" t="s">
        <v>22</v>
      </c>
      <c r="J4076" s="2" t="s">
        <v>58</v>
      </c>
      <c r="K4076" s="2">
        <v>14000</v>
      </c>
      <c r="L4076" s="2" t="s">
        <v>10301</v>
      </c>
      <c r="M4076" s="2" t="s">
        <v>25</v>
      </c>
      <c r="N4076" s="2" t="s">
        <v>126</v>
      </c>
      <c r="O4076" s="2" t="s">
        <v>211</v>
      </c>
    </row>
    <row r="4077" spans="1:15" x14ac:dyDescent="0.3">
      <c r="A4077" s="2" t="s">
        <v>53</v>
      </c>
      <c r="B4077" s="2" t="s">
        <v>10302</v>
      </c>
      <c r="C4077" s="2" t="s">
        <v>225</v>
      </c>
      <c r="D4077" s="2" t="s">
        <v>10303</v>
      </c>
      <c r="E4077" s="2" t="s">
        <v>10304</v>
      </c>
      <c r="F4077" s="2" t="s">
        <v>43</v>
      </c>
      <c r="G4077" s="2" t="s">
        <v>44</v>
      </c>
      <c r="H4077" s="2">
        <v>0</v>
      </c>
      <c r="I4077" s="2" t="s">
        <v>22</v>
      </c>
      <c r="J4077" s="2" t="s">
        <v>58</v>
      </c>
      <c r="K4077" s="2">
        <v>9000</v>
      </c>
      <c r="L4077" s="2" t="s">
        <v>10305</v>
      </c>
      <c r="M4077" s="2" t="s">
        <v>247</v>
      </c>
      <c r="N4077" s="2" t="s">
        <v>1966</v>
      </c>
      <c r="O4077" s="2" t="s">
        <v>211</v>
      </c>
    </row>
    <row r="4078" spans="1:15" x14ac:dyDescent="0.3">
      <c r="A4078" s="2" t="s">
        <v>53</v>
      </c>
      <c r="B4078" s="2" t="s">
        <v>10306</v>
      </c>
      <c r="C4078" s="2" t="s">
        <v>225</v>
      </c>
      <c r="D4078" s="2" t="s">
        <v>10307</v>
      </c>
      <c r="E4078" s="2" t="s">
        <v>10308</v>
      </c>
      <c r="F4078" s="2" t="s">
        <v>43</v>
      </c>
      <c r="G4078" s="2" t="s">
        <v>44</v>
      </c>
      <c r="H4078" s="2">
        <v>0</v>
      </c>
      <c r="I4078" s="2" t="s">
        <v>22</v>
      </c>
      <c r="J4078" s="2" t="s">
        <v>58</v>
      </c>
      <c r="K4078" s="2">
        <v>11000</v>
      </c>
      <c r="L4078" s="2" t="s">
        <v>10309</v>
      </c>
      <c r="M4078" s="2" t="s">
        <v>25</v>
      </c>
      <c r="N4078" s="2" t="s">
        <v>1651</v>
      </c>
      <c r="O4078" s="2" t="s">
        <v>262</v>
      </c>
    </row>
    <row r="4079" spans="1:15" x14ac:dyDescent="0.3">
      <c r="A4079" s="2" t="s">
        <v>53</v>
      </c>
      <c r="B4079" s="2" t="s">
        <v>10310</v>
      </c>
      <c r="C4079" s="2" t="s">
        <v>225</v>
      </c>
      <c r="D4079" s="2" t="s">
        <v>10311</v>
      </c>
      <c r="E4079" s="2" t="s">
        <v>10312</v>
      </c>
      <c r="F4079" s="2" t="s">
        <v>43</v>
      </c>
      <c r="G4079" s="2" t="s">
        <v>44</v>
      </c>
      <c r="H4079" s="2">
        <v>0</v>
      </c>
      <c r="I4079" s="2" t="s">
        <v>22</v>
      </c>
      <c r="J4079" s="2" t="s">
        <v>58</v>
      </c>
      <c r="K4079" s="2">
        <v>12100</v>
      </c>
      <c r="L4079" s="2" t="s">
        <v>10313</v>
      </c>
      <c r="M4079" s="2" t="s">
        <v>25</v>
      </c>
      <c r="N4079" s="2" t="s">
        <v>1651</v>
      </c>
      <c r="O4079" s="2" t="s">
        <v>262</v>
      </c>
    </row>
    <row r="4080" spans="1:15" x14ac:dyDescent="0.3">
      <c r="A4080" s="2" t="s">
        <v>53</v>
      </c>
      <c r="B4080" s="2" t="s">
        <v>10314</v>
      </c>
      <c r="C4080" s="2" t="s">
        <v>225</v>
      </c>
      <c r="D4080" s="2" t="s">
        <v>10311</v>
      </c>
      <c r="E4080" s="2" t="s">
        <v>10315</v>
      </c>
      <c r="F4080" s="2" t="s">
        <v>43</v>
      </c>
      <c r="G4080" s="2" t="s">
        <v>44</v>
      </c>
      <c r="H4080" s="2">
        <v>0</v>
      </c>
      <c r="I4080" s="2" t="s">
        <v>22</v>
      </c>
      <c r="J4080" s="2" t="s">
        <v>58</v>
      </c>
      <c r="K4080" s="2">
        <v>10700</v>
      </c>
      <c r="L4080" s="2" t="s">
        <v>10316</v>
      </c>
      <c r="M4080" s="2" t="s">
        <v>107</v>
      </c>
      <c r="N4080" s="2" t="s">
        <v>2597</v>
      </c>
      <c r="O4080" s="2" t="s">
        <v>262</v>
      </c>
    </row>
    <row r="4081" spans="1:15" x14ac:dyDescent="0.3">
      <c r="A4081" s="2" t="s">
        <v>53</v>
      </c>
      <c r="B4081" s="2" t="s">
        <v>10317</v>
      </c>
      <c r="C4081" s="2" t="s">
        <v>225</v>
      </c>
      <c r="D4081" s="2" t="s">
        <v>10311</v>
      </c>
      <c r="E4081" s="2" t="s">
        <v>30</v>
      </c>
      <c r="F4081" s="2" t="s">
        <v>43</v>
      </c>
      <c r="G4081" s="2" t="s">
        <v>44</v>
      </c>
      <c r="H4081" s="2">
        <v>0</v>
      </c>
      <c r="I4081" s="2" t="s">
        <v>22</v>
      </c>
      <c r="J4081" s="2" t="s">
        <v>58</v>
      </c>
      <c r="K4081" s="2">
        <v>7000</v>
      </c>
      <c r="L4081" s="2" t="s">
        <v>10318</v>
      </c>
      <c r="M4081" s="2" t="s">
        <v>25</v>
      </c>
      <c r="N4081" s="2" t="s">
        <v>2281</v>
      </c>
      <c r="O4081" s="2" t="s">
        <v>211</v>
      </c>
    </row>
    <row r="4082" spans="1:15" x14ac:dyDescent="0.3">
      <c r="A4082" s="2" t="s">
        <v>53</v>
      </c>
      <c r="B4082" s="2" t="s">
        <v>10319</v>
      </c>
      <c r="C4082" s="2" t="s">
        <v>225</v>
      </c>
      <c r="D4082" s="2" t="s">
        <v>10311</v>
      </c>
      <c r="E4082" s="2" t="s">
        <v>30</v>
      </c>
      <c r="F4082" s="2" t="s">
        <v>43</v>
      </c>
      <c r="G4082" s="2" t="s">
        <v>44</v>
      </c>
      <c r="H4082" s="2">
        <v>0</v>
      </c>
      <c r="I4082" s="2" t="s">
        <v>22</v>
      </c>
      <c r="J4082" s="2" t="s">
        <v>58</v>
      </c>
      <c r="K4082" s="2">
        <v>22000</v>
      </c>
      <c r="L4082" s="2" t="s">
        <v>10320</v>
      </c>
      <c r="M4082" s="2" t="s">
        <v>25</v>
      </c>
      <c r="N4082" s="2" t="s">
        <v>1651</v>
      </c>
      <c r="O4082" s="2" t="s">
        <v>262</v>
      </c>
    </row>
    <row r="4083" spans="1:15" x14ac:dyDescent="0.3">
      <c r="A4083" s="2" t="s">
        <v>53</v>
      </c>
      <c r="B4083" s="2" t="s">
        <v>10321</v>
      </c>
      <c r="C4083" s="2" t="s">
        <v>225</v>
      </c>
      <c r="D4083" s="2" t="s">
        <v>5350</v>
      </c>
      <c r="E4083" s="2" t="s">
        <v>10322</v>
      </c>
      <c r="F4083" s="2" t="s">
        <v>20</v>
      </c>
      <c r="G4083" s="2" t="s">
        <v>21</v>
      </c>
      <c r="H4083" s="2">
        <v>0</v>
      </c>
      <c r="I4083" s="2" t="s">
        <v>22</v>
      </c>
      <c r="J4083" s="2" t="s">
        <v>58</v>
      </c>
      <c r="K4083" s="2">
        <v>22000</v>
      </c>
      <c r="L4083" s="2" t="s">
        <v>10323</v>
      </c>
      <c r="M4083" s="2" t="s">
        <v>267</v>
      </c>
      <c r="N4083" s="2" t="s">
        <v>6401</v>
      </c>
      <c r="O4083" s="2" t="s">
        <v>308</v>
      </c>
    </row>
    <row r="4084" spans="1:15" x14ac:dyDescent="0.3">
      <c r="A4084" s="2" t="s">
        <v>53</v>
      </c>
      <c r="B4084" s="2" t="s">
        <v>10324</v>
      </c>
      <c r="C4084" s="2" t="s">
        <v>225</v>
      </c>
      <c r="D4084" s="2" t="s">
        <v>10311</v>
      </c>
      <c r="E4084" s="2" t="s">
        <v>10312</v>
      </c>
      <c r="F4084" s="2" t="s">
        <v>43</v>
      </c>
      <c r="G4084" s="2" t="s">
        <v>44</v>
      </c>
      <c r="H4084" s="2">
        <v>0</v>
      </c>
      <c r="I4084" s="2" t="s">
        <v>22</v>
      </c>
      <c r="J4084" s="2" t="s">
        <v>58</v>
      </c>
      <c r="K4084" s="2">
        <v>20000</v>
      </c>
      <c r="L4084" s="2" t="s">
        <v>10325</v>
      </c>
      <c r="M4084" s="2" t="s">
        <v>25</v>
      </c>
      <c r="N4084" s="2" t="s">
        <v>1651</v>
      </c>
      <c r="O4084" s="2" t="s">
        <v>262</v>
      </c>
    </row>
    <row r="4085" spans="1:15" x14ac:dyDescent="0.3">
      <c r="A4085" s="2" t="s">
        <v>53</v>
      </c>
      <c r="B4085" s="2" t="s">
        <v>10326</v>
      </c>
      <c r="C4085" s="2" t="s">
        <v>225</v>
      </c>
      <c r="D4085" s="2" t="s">
        <v>10327</v>
      </c>
      <c r="E4085" s="2" t="s">
        <v>10327</v>
      </c>
      <c r="F4085" s="2" t="s">
        <v>20</v>
      </c>
      <c r="G4085" s="2" t="s">
        <v>21</v>
      </c>
      <c r="H4085" s="2">
        <v>0</v>
      </c>
      <c r="I4085" s="2" t="s">
        <v>22</v>
      </c>
      <c r="J4085" s="2" t="s">
        <v>58</v>
      </c>
      <c r="K4085" s="2">
        <v>0</v>
      </c>
      <c r="L4085" s="2" t="s">
        <v>10328</v>
      </c>
      <c r="M4085" s="2" t="s">
        <v>33</v>
      </c>
      <c r="N4085" s="2" t="s">
        <v>1926</v>
      </c>
      <c r="O4085" s="2" t="s">
        <v>211</v>
      </c>
    </row>
    <row r="4086" spans="1:15" x14ac:dyDescent="0.3">
      <c r="A4086" s="2" t="s">
        <v>53</v>
      </c>
      <c r="B4086" s="2" t="s">
        <v>10329</v>
      </c>
      <c r="C4086" s="2" t="s">
        <v>225</v>
      </c>
      <c r="D4086" s="2" t="s">
        <v>10330</v>
      </c>
      <c r="E4086" s="2" t="s">
        <v>10331</v>
      </c>
      <c r="F4086" s="2" t="s">
        <v>43</v>
      </c>
      <c r="G4086" s="2" t="s">
        <v>44</v>
      </c>
      <c r="H4086" s="2">
        <v>0</v>
      </c>
      <c r="I4086" s="2" t="s">
        <v>22</v>
      </c>
      <c r="J4086" s="2" t="s">
        <v>58</v>
      </c>
      <c r="K4086" s="2">
        <v>13500</v>
      </c>
      <c r="L4086" s="2" t="s">
        <v>10332</v>
      </c>
      <c r="M4086" s="2" t="s">
        <v>107</v>
      </c>
      <c r="N4086" s="2" t="s">
        <v>1962</v>
      </c>
      <c r="O4086" s="2" t="s">
        <v>211</v>
      </c>
    </row>
    <row r="4087" spans="1:15" x14ac:dyDescent="0.3">
      <c r="A4087" s="2" t="s">
        <v>53</v>
      </c>
      <c r="B4087" s="2" t="s">
        <v>10333</v>
      </c>
      <c r="C4087" s="2" t="s">
        <v>225</v>
      </c>
      <c r="D4087" s="2" t="s">
        <v>10334</v>
      </c>
      <c r="E4087" s="2" t="s">
        <v>10335</v>
      </c>
      <c r="F4087" s="2" t="s">
        <v>43</v>
      </c>
      <c r="G4087" s="2" t="s">
        <v>44</v>
      </c>
      <c r="H4087" s="2">
        <v>0</v>
      </c>
      <c r="I4087" s="2" t="s">
        <v>22</v>
      </c>
      <c r="J4087" s="2" t="s">
        <v>58</v>
      </c>
      <c r="K4087" s="2">
        <v>5520</v>
      </c>
      <c r="L4087" s="2" t="s">
        <v>10336</v>
      </c>
      <c r="M4087" s="2" t="s">
        <v>107</v>
      </c>
      <c r="N4087" s="2" t="s">
        <v>168</v>
      </c>
      <c r="O4087" s="2" t="s">
        <v>211</v>
      </c>
    </row>
    <row r="4088" spans="1:15" x14ac:dyDescent="0.3">
      <c r="A4088" s="2" t="s">
        <v>53</v>
      </c>
      <c r="B4088" s="2" t="s">
        <v>10337</v>
      </c>
      <c r="C4088" s="2" t="s">
        <v>225</v>
      </c>
      <c r="D4088" s="2" t="s">
        <v>10338</v>
      </c>
      <c r="E4088" s="2" t="s">
        <v>10339</v>
      </c>
      <c r="F4088" s="2" t="s">
        <v>20</v>
      </c>
      <c r="G4088" s="2" t="s">
        <v>21</v>
      </c>
      <c r="H4088" s="2">
        <v>0</v>
      </c>
      <c r="I4088" s="2" t="s">
        <v>22</v>
      </c>
      <c r="J4088" s="2" t="s">
        <v>58</v>
      </c>
      <c r="K4088" s="2">
        <v>15000</v>
      </c>
      <c r="L4088" s="2" t="s">
        <v>10340</v>
      </c>
      <c r="M4088" s="2" t="s">
        <v>25</v>
      </c>
      <c r="N4088" s="2" t="s">
        <v>1005</v>
      </c>
      <c r="O4088" s="2" t="s">
        <v>262</v>
      </c>
    </row>
    <row r="4089" spans="1:15" x14ac:dyDescent="0.3">
      <c r="A4089" s="2" t="s">
        <v>53</v>
      </c>
      <c r="B4089" s="2" t="s">
        <v>10341</v>
      </c>
      <c r="C4089" s="2" t="s">
        <v>225</v>
      </c>
      <c r="D4089" s="2" t="s">
        <v>10342</v>
      </c>
      <c r="E4089" s="2" t="s">
        <v>10343</v>
      </c>
      <c r="F4089" s="2" t="s">
        <v>20</v>
      </c>
      <c r="G4089" s="2" t="s">
        <v>21</v>
      </c>
      <c r="H4089" s="2">
        <v>0</v>
      </c>
      <c r="I4089" s="2" t="s">
        <v>22</v>
      </c>
      <c r="J4089" s="2" t="s">
        <v>58</v>
      </c>
      <c r="K4089" s="2">
        <v>4071.04</v>
      </c>
      <c r="L4089" s="2" t="s">
        <v>10344</v>
      </c>
      <c r="M4089" s="2" t="s">
        <v>25</v>
      </c>
      <c r="N4089" s="2" t="s">
        <v>989</v>
      </c>
      <c r="O4089" s="2" t="s">
        <v>417</v>
      </c>
    </row>
    <row r="4090" spans="1:15" x14ac:dyDescent="0.3">
      <c r="A4090" s="2" t="s">
        <v>53</v>
      </c>
      <c r="B4090" s="2" t="s">
        <v>10345</v>
      </c>
      <c r="C4090" s="2" t="s">
        <v>270</v>
      </c>
      <c r="D4090" s="2" t="s">
        <v>10346</v>
      </c>
      <c r="E4090" s="2" t="s">
        <v>10347</v>
      </c>
      <c r="F4090" s="2" t="s">
        <v>20</v>
      </c>
      <c r="G4090" s="2" t="s">
        <v>21</v>
      </c>
      <c r="H4090" s="2">
        <v>0</v>
      </c>
      <c r="I4090" s="2" t="s">
        <v>22</v>
      </c>
      <c r="J4090" s="2" t="s">
        <v>58</v>
      </c>
      <c r="K4090" s="2">
        <v>0</v>
      </c>
      <c r="L4090" s="2" t="s">
        <v>10348</v>
      </c>
      <c r="M4090" s="2" t="s">
        <v>82</v>
      </c>
      <c r="N4090" s="2" t="s">
        <v>677</v>
      </c>
      <c r="O4090" s="2" t="s">
        <v>308</v>
      </c>
    </row>
    <row r="4091" spans="1:15" x14ac:dyDescent="0.3">
      <c r="A4091" s="2" t="s">
        <v>53</v>
      </c>
      <c r="B4091" s="2" t="s">
        <v>5669</v>
      </c>
      <c r="C4091" s="2" t="s">
        <v>4110</v>
      </c>
      <c r="D4091" s="2" t="s">
        <v>4111</v>
      </c>
      <c r="E4091" s="2" t="s">
        <v>10349</v>
      </c>
      <c r="F4091" s="2" t="s">
        <v>20</v>
      </c>
      <c r="G4091" s="2" t="s">
        <v>21</v>
      </c>
      <c r="H4091" s="2">
        <v>12630000</v>
      </c>
      <c r="I4091" s="2" t="s">
        <v>259</v>
      </c>
      <c r="J4091" s="2" t="s">
        <v>58</v>
      </c>
      <c r="K4091" s="2">
        <v>15659</v>
      </c>
      <c r="L4091" s="2" t="s">
        <v>10350</v>
      </c>
      <c r="M4091" s="2" t="s">
        <v>107</v>
      </c>
      <c r="N4091" s="2" t="s">
        <v>5467</v>
      </c>
      <c r="O4091" s="2" t="s">
        <v>308</v>
      </c>
    </row>
    <row r="4092" spans="1:15" x14ac:dyDescent="0.3">
      <c r="A4092" s="2" t="s">
        <v>53</v>
      </c>
      <c r="B4092" s="2" t="s">
        <v>5669</v>
      </c>
      <c r="C4092" s="2" t="s">
        <v>4110</v>
      </c>
      <c r="D4092" s="2" t="s">
        <v>4111</v>
      </c>
      <c r="E4092" s="2" t="s">
        <v>10349</v>
      </c>
      <c r="F4092" s="2" t="s">
        <v>20</v>
      </c>
      <c r="G4092" s="2" t="s">
        <v>21</v>
      </c>
      <c r="H4092" s="2">
        <v>12630000</v>
      </c>
      <c r="I4092" s="2" t="s">
        <v>259</v>
      </c>
      <c r="J4092" s="2" t="s">
        <v>58</v>
      </c>
      <c r="K4092" s="2">
        <v>15659</v>
      </c>
      <c r="L4092" s="2" t="s">
        <v>10350</v>
      </c>
      <c r="M4092" s="2" t="s">
        <v>107</v>
      </c>
      <c r="N4092" s="2" t="s">
        <v>3637</v>
      </c>
      <c r="O4092" s="2" t="s">
        <v>308</v>
      </c>
    </row>
    <row r="4093" spans="1:15" x14ac:dyDescent="0.3">
      <c r="A4093" s="2" t="s">
        <v>27</v>
      </c>
      <c r="B4093" s="2" t="s">
        <v>10351</v>
      </c>
      <c r="C4093" s="2" t="s">
        <v>1688</v>
      </c>
      <c r="D4093" s="2" t="s">
        <v>10352</v>
      </c>
      <c r="E4093" s="2" t="s">
        <v>30</v>
      </c>
      <c r="F4093" s="2" t="s">
        <v>20</v>
      </c>
      <c r="G4093" s="2" t="s">
        <v>21</v>
      </c>
      <c r="H4093" s="2">
        <v>0</v>
      </c>
      <c r="I4093" s="2" t="s">
        <v>22</v>
      </c>
      <c r="J4093" s="2" t="s">
        <v>31</v>
      </c>
      <c r="K4093" s="2">
        <v>0</v>
      </c>
      <c r="L4093" s="2" t="s">
        <v>10353</v>
      </c>
      <c r="M4093" s="2" t="s">
        <v>254</v>
      </c>
      <c r="O4093" s="2" t="s">
        <v>3007</v>
      </c>
    </row>
    <row r="4094" spans="1:15" x14ac:dyDescent="0.3">
      <c r="A4094" s="2" t="s">
        <v>53</v>
      </c>
      <c r="B4094" s="2" t="s">
        <v>10354</v>
      </c>
      <c r="C4094" s="2" t="s">
        <v>344</v>
      </c>
      <c r="D4094" s="2" t="s">
        <v>1803</v>
      </c>
      <c r="E4094" s="2" t="s">
        <v>1826</v>
      </c>
      <c r="F4094" s="2" t="s">
        <v>43</v>
      </c>
      <c r="G4094" s="2" t="s">
        <v>44</v>
      </c>
      <c r="H4094" s="2">
        <v>275009</v>
      </c>
      <c r="I4094" s="2" t="s">
        <v>57</v>
      </c>
      <c r="J4094" s="2" t="s">
        <v>58</v>
      </c>
      <c r="K4094" s="2">
        <v>2393</v>
      </c>
      <c r="L4094" s="2" t="s">
        <v>10355</v>
      </c>
      <c r="M4094" s="2" t="s">
        <v>267</v>
      </c>
      <c r="N4094" s="2" t="s">
        <v>523</v>
      </c>
      <c r="O4094" s="2" t="s">
        <v>262</v>
      </c>
    </row>
    <row r="4095" spans="1:15" x14ac:dyDescent="0.3">
      <c r="A4095" s="2" t="s">
        <v>53</v>
      </c>
      <c r="B4095" s="2" t="s">
        <v>10356</v>
      </c>
      <c r="C4095" s="2" t="s">
        <v>344</v>
      </c>
      <c r="D4095" s="2" t="s">
        <v>1803</v>
      </c>
      <c r="E4095" s="2" t="s">
        <v>1826</v>
      </c>
      <c r="F4095" s="2" t="s">
        <v>43</v>
      </c>
      <c r="G4095" s="2" t="s">
        <v>44</v>
      </c>
      <c r="H4095" s="2">
        <v>740745</v>
      </c>
      <c r="I4095" s="2" t="s">
        <v>57</v>
      </c>
      <c r="J4095" s="2" t="s">
        <v>58</v>
      </c>
      <c r="K4095" s="2">
        <v>6408.45</v>
      </c>
      <c r="L4095" s="2" t="s">
        <v>10357</v>
      </c>
      <c r="M4095" s="2" t="s">
        <v>247</v>
      </c>
      <c r="N4095" s="2" t="s">
        <v>1476</v>
      </c>
      <c r="O4095" s="2" t="s">
        <v>262</v>
      </c>
    </row>
    <row r="4096" spans="1:15" x14ac:dyDescent="0.3">
      <c r="A4096" s="2" t="s">
        <v>53</v>
      </c>
      <c r="B4096" s="2" t="s">
        <v>10358</v>
      </c>
      <c r="C4096" s="2" t="s">
        <v>344</v>
      </c>
      <c r="D4096" s="2" t="s">
        <v>1803</v>
      </c>
      <c r="E4096" s="2" t="s">
        <v>1826</v>
      </c>
      <c r="F4096" s="2" t="s">
        <v>43</v>
      </c>
      <c r="G4096" s="2" t="s">
        <v>44</v>
      </c>
      <c r="H4096" s="2">
        <v>1250518.94</v>
      </c>
      <c r="I4096" s="2" t="s">
        <v>57</v>
      </c>
      <c r="J4096" s="2" t="s">
        <v>58</v>
      </c>
      <c r="K4096" s="2">
        <v>12080</v>
      </c>
      <c r="L4096" s="2" t="s">
        <v>10359</v>
      </c>
      <c r="M4096" s="2" t="s">
        <v>247</v>
      </c>
      <c r="N4096" s="2" t="s">
        <v>248</v>
      </c>
      <c r="O4096" s="2" t="s">
        <v>262</v>
      </c>
    </row>
    <row r="4097" spans="1:15" x14ac:dyDescent="0.3">
      <c r="A4097" s="2" t="s">
        <v>53</v>
      </c>
      <c r="B4097" s="2" t="s">
        <v>10360</v>
      </c>
      <c r="C4097" s="2" t="s">
        <v>344</v>
      </c>
      <c r="D4097" s="2" t="s">
        <v>1803</v>
      </c>
      <c r="E4097" s="2" t="s">
        <v>1826</v>
      </c>
      <c r="F4097" s="2" t="s">
        <v>43</v>
      </c>
      <c r="G4097" s="2" t="s">
        <v>44</v>
      </c>
      <c r="H4097" s="2">
        <v>255121</v>
      </c>
      <c r="I4097" s="2" t="s">
        <v>57</v>
      </c>
      <c r="J4097" s="2" t="s">
        <v>58</v>
      </c>
      <c r="K4097" s="2">
        <v>1300</v>
      </c>
      <c r="L4097" s="2" t="s">
        <v>10361</v>
      </c>
      <c r="M4097" s="2" t="s">
        <v>51</v>
      </c>
      <c r="N4097" s="2" t="s">
        <v>1733</v>
      </c>
      <c r="O4097" s="2" t="s">
        <v>262</v>
      </c>
    </row>
    <row r="4098" spans="1:15" x14ac:dyDescent="0.3">
      <c r="A4098" s="2" t="s">
        <v>53</v>
      </c>
      <c r="B4098" s="2" t="s">
        <v>10362</v>
      </c>
      <c r="C4098" s="2" t="s">
        <v>344</v>
      </c>
      <c r="D4098" s="2" t="s">
        <v>1803</v>
      </c>
      <c r="E4098" s="2" t="s">
        <v>1826</v>
      </c>
      <c r="F4098" s="2" t="s">
        <v>43</v>
      </c>
      <c r="G4098" s="2" t="s">
        <v>44</v>
      </c>
      <c r="H4098" s="2">
        <v>211308</v>
      </c>
      <c r="I4098" s="2" t="s">
        <v>57</v>
      </c>
      <c r="J4098" s="2" t="s">
        <v>58</v>
      </c>
      <c r="K4098" s="2">
        <v>2663.6</v>
      </c>
      <c r="L4098" s="2" t="s">
        <v>10363</v>
      </c>
      <c r="M4098" s="2" t="s">
        <v>51</v>
      </c>
      <c r="N4098" s="2" t="s">
        <v>1019</v>
      </c>
      <c r="O4098" s="2" t="s">
        <v>262</v>
      </c>
    </row>
    <row r="4099" spans="1:15" x14ac:dyDescent="0.3">
      <c r="A4099" s="2" t="s">
        <v>53</v>
      </c>
      <c r="B4099" s="2" t="s">
        <v>10364</v>
      </c>
      <c r="C4099" s="2" t="s">
        <v>344</v>
      </c>
      <c r="D4099" s="2" t="s">
        <v>1803</v>
      </c>
      <c r="E4099" s="2" t="s">
        <v>1832</v>
      </c>
      <c r="F4099" s="2" t="s">
        <v>43</v>
      </c>
      <c r="G4099" s="2" t="s">
        <v>44</v>
      </c>
      <c r="H4099" s="2">
        <v>395062</v>
      </c>
      <c r="I4099" s="2" t="s">
        <v>57</v>
      </c>
      <c r="J4099" s="2" t="s">
        <v>58</v>
      </c>
      <c r="K4099" s="2">
        <v>8420</v>
      </c>
      <c r="L4099" s="2" t="s">
        <v>10365</v>
      </c>
      <c r="M4099" s="2" t="s">
        <v>51</v>
      </c>
      <c r="N4099" s="2" t="s">
        <v>997</v>
      </c>
      <c r="O4099" s="2" t="s">
        <v>262</v>
      </c>
    </row>
    <row r="4100" spans="1:15" x14ac:dyDescent="0.3">
      <c r="A4100" s="2" t="s">
        <v>53</v>
      </c>
      <c r="B4100" s="2" t="s">
        <v>10366</v>
      </c>
      <c r="C4100" s="2" t="s">
        <v>344</v>
      </c>
      <c r="D4100" s="2" t="s">
        <v>1803</v>
      </c>
      <c r="E4100" s="2" t="s">
        <v>1832</v>
      </c>
      <c r="F4100" s="2" t="s">
        <v>43</v>
      </c>
      <c r="G4100" s="2" t="s">
        <v>44</v>
      </c>
      <c r="H4100" s="2">
        <v>550000</v>
      </c>
      <c r="I4100" s="2" t="s">
        <v>57</v>
      </c>
      <c r="J4100" s="2" t="s">
        <v>58</v>
      </c>
      <c r="K4100" s="2">
        <v>3800</v>
      </c>
      <c r="L4100" s="2" t="s">
        <v>10367</v>
      </c>
      <c r="M4100" s="2" t="s">
        <v>51</v>
      </c>
      <c r="N4100" s="2" t="s">
        <v>1933</v>
      </c>
      <c r="O4100" s="2" t="s">
        <v>262</v>
      </c>
    </row>
    <row r="4101" spans="1:15" x14ac:dyDescent="0.3">
      <c r="A4101" s="2" t="s">
        <v>53</v>
      </c>
      <c r="B4101" s="2" t="s">
        <v>10368</v>
      </c>
      <c r="C4101" s="2" t="s">
        <v>344</v>
      </c>
      <c r="D4101" s="2" t="s">
        <v>1803</v>
      </c>
      <c r="E4101" s="2" t="s">
        <v>1845</v>
      </c>
      <c r="F4101" s="2" t="s">
        <v>43</v>
      </c>
      <c r="G4101" s="2" t="s">
        <v>44</v>
      </c>
      <c r="H4101" s="2">
        <v>1700000</v>
      </c>
      <c r="I4101" s="2" t="s">
        <v>57</v>
      </c>
      <c r="J4101" s="2" t="s">
        <v>58</v>
      </c>
      <c r="K4101" s="2">
        <v>15667.57</v>
      </c>
      <c r="L4101" s="2" t="s">
        <v>10369</v>
      </c>
      <c r="M4101" s="2" t="s">
        <v>247</v>
      </c>
      <c r="N4101" s="2" t="s">
        <v>795</v>
      </c>
      <c r="O4101" s="2" t="s">
        <v>262</v>
      </c>
    </row>
    <row r="4102" spans="1:15" x14ac:dyDescent="0.3">
      <c r="A4102" s="2" t="s">
        <v>53</v>
      </c>
      <c r="B4102" s="2" t="s">
        <v>10370</v>
      </c>
      <c r="C4102" s="2" t="s">
        <v>344</v>
      </c>
      <c r="D4102" s="2" t="s">
        <v>1803</v>
      </c>
      <c r="E4102" s="2" t="s">
        <v>1826</v>
      </c>
      <c r="F4102" s="2" t="s">
        <v>43</v>
      </c>
      <c r="G4102" s="2" t="s">
        <v>44</v>
      </c>
      <c r="H4102" s="2">
        <v>1470110</v>
      </c>
      <c r="I4102" s="2" t="s">
        <v>57</v>
      </c>
      <c r="J4102" s="2" t="s">
        <v>58</v>
      </c>
      <c r="K4102" s="2">
        <v>0</v>
      </c>
      <c r="L4102" s="2" t="s">
        <v>10371</v>
      </c>
      <c r="M4102" s="2" t="s">
        <v>51</v>
      </c>
      <c r="N4102" s="2" t="s">
        <v>117</v>
      </c>
      <c r="O4102" s="2" t="s">
        <v>22</v>
      </c>
    </row>
    <row r="4103" spans="1:15" x14ac:dyDescent="0.3">
      <c r="A4103" s="2" t="s">
        <v>53</v>
      </c>
      <c r="B4103" s="2" t="s">
        <v>10372</v>
      </c>
      <c r="C4103" s="2" t="s">
        <v>344</v>
      </c>
      <c r="D4103" s="2" t="s">
        <v>1803</v>
      </c>
      <c r="E4103" s="2" t="s">
        <v>1826</v>
      </c>
      <c r="F4103" s="2" t="s">
        <v>43</v>
      </c>
      <c r="G4103" s="2" t="s">
        <v>44</v>
      </c>
      <c r="H4103" s="2">
        <v>4146622</v>
      </c>
      <c r="I4103" s="2" t="s">
        <v>57</v>
      </c>
      <c r="J4103" s="2" t="s">
        <v>58</v>
      </c>
      <c r="K4103" s="2">
        <v>34284.46</v>
      </c>
      <c r="L4103" s="2" t="s">
        <v>10373</v>
      </c>
      <c r="M4103" s="2" t="s">
        <v>25</v>
      </c>
      <c r="N4103" s="2" t="s">
        <v>6622</v>
      </c>
      <c r="O4103" s="2" t="s">
        <v>262</v>
      </c>
    </row>
    <row r="4104" spans="1:15" x14ac:dyDescent="0.3">
      <c r="A4104" s="2" t="s">
        <v>53</v>
      </c>
      <c r="B4104" s="2" t="s">
        <v>10374</v>
      </c>
      <c r="C4104" s="2" t="s">
        <v>344</v>
      </c>
      <c r="D4104" s="2" t="s">
        <v>1803</v>
      </c>
      <c r="E4104" s="2" t="s">
        <v>1832</v>
      </c>
      <c r="F4104" s="2" t="s">
        <v>43</v>
      </c>
      <c r="G4104" s="2" t="s">
        <v>44</v>
      </c>
      <c r="H4104" s="2">
        <v>2978836</v>
      </c>
      <c r="I4104" s="2" t="s">
        <v>57</v>
      </c>
      <c r="J4104" s="2" t="s">
        <v>58</v>
      </c>
      <c r="K4104" s="2">
        <v>19500</v>
      </c>
      <c r="L4104" s="2" t="s">
        <v>10375</v>
      </c>
      <c r="M4104" s="2" t="s">
        <v>33</v>
      </c>
      <c r="N4104" s="2" t="s">
        <v>1925</v>
      </c>
      <c r="O4104" s="2" t="s">
        <v>262</v>
      </c>
    </row>
    <row r="4105" spans="1:15" x14ac:dyDescent="0.3">
      <c r="A4105" s="2" t="s">
        <v>53</v>
      </c>
      <c r="B4105" s="2" t="s">
        <v>10376</v>
      </c>
      <c r="C4105" s="2" t="s">
        <v>344</v>
      </c>
      <c r="D4105" s="2" t="s">
        <v>1803</v>
      </c>
      <c r="E4105" s="2" t="s">
        <v>1845</v>
      </c>
      <c r="F4105" s="2" t="s">
        <v>43</v>
      </c>
      <c r="G4105" s="2" t="s">
        <v>44</v>
      </c>
      <c r="H4105" s="2">
        <v>1110616.6599999999</v>
      </c>
      <c r="I4105" s="2" t="s">
        <v>57</v>
      </c>
      <c r="J4105" s="2" t="s">
        <v>58</v>
      </c>
      <c r="K4105" s="2">
        <v>9000</v>
      </c>
      <c r="L4105" s="2" t="s">
        <v>10377</v>
      </c>
      <c r="M4105" s="2" t="s">
        <v>25</v>
      </c>
      <c r="N4105" s="2" t="s">
        <v>1177</v>
      </c>
      <c r="O4105" s="2" t="s">
        <v>262</v>
      </c>
    </row>
    <row r="4106" spans="1:15" x14ac:dyDescent="0.3">
      <c r="A4106" s="2" t="s">
        <v>53</v>
      </c>
      <c r="B4106" s="2" t="s">
        <v>10378</v>
      </c>
      <c r="C4106" s="2" t="s">
        <v>344</v>
      </c>
      <c r="D4106" s="2" t="s">
        <v>1863</v>
      </c>
      <c r="E4106" s="2" t="s">
        <v>10277</v>
      </c>
      <c r="F4106" s="2" t="s">
        <v>43</v>
      </c>
      <c r="G4106" s="2" t="s">
        <v>44</v>
      </c>
      <c r="H4106" s="2">
        <v>126759.99</v>
      </c>
      <c r="I4106" s="2" t="s">
        <v>57</v>
      </c>
      <c r="J4106" s="2" t="s">
        <v>58</v>
      </c>
      <c r="K4106" s="2">
        <v>1400</v>
      </c>
      <c r="L4106" s="2" t="s">
        <v>10379</v>
      </c>
      <c r="M4106" s="2" t="s">
        <v>25</v>
      </c>
      <c r="N4106" s="2" t="s">
        <v>4591</v>
      </c>
      <c r="O4106" s="2" t="s">
        <v>262</v>
      </c>
    </row>
    <row r="4107" spans="1:15" x14ac:dyDescent="0.3">
      <c r="A4107" s="2" t="s">
        <v>53</v>
      </c>
      <c r="B4107" s="2" t="s">
        <v>10380</v>
      </c>
      <c r="C4107" s="2" t="s">
        <v>344</v>
      </c>
      <c r="D4107" s="2" t="s">
        <v>1803</v>
      </c>
      <c r="E4107" s="2" t="s">
        <v>1845</v>
      </c>
      <c r="F4107" s="2" t="s">
        <v>43</v>
      </c>
      <c r="G4107" s="2" t="s">
        <v>44</v>
      </c>
      <c r="H4107" s="2">
        <v>1128838.4099999999</v>
      </c>
      <c r="I4107" s="2" t="s">
        <v>57</v>
      </c>
      <c r="J4107" s="2" t="s">
        <v>58</v>
      </c>
      <c r="K4107" s="2">
        <v>9900</v>
      </c>
      <c r="L4107" s="2" t="s">
        <v>10381</v>
      </c>
      <c r="M4107" s="2" t="s">
        <v>73</v>
      </c>
      <c r="N4107" s="2" t="s">
        <v>1466</v>
      </c>
      <c r="O4107" s="2" t="s">
        <v>262</v>
      </c>
    </row>
    <row r="4108" spans="1:15" x14ac:dyDescent="0.3">
      <c r="A4108" s="2" t="s">
        <v>53</v>
      </c>
      <c r="B4108" s="2" t="s">
        <v>10380</v>
      </c>
      <c r="C4108" s="2" t="s">
        <v>344</v>
      </c>
      <c r="D4108" s="2" t="s">
        <v>1803</v>
      </c>
      <c r="E4108" s="2" t="s">
        <v>1845</v>
      </c>
      <c r="F4108" s="2" t="s">
        <v>43</v>
      </c>
      <c r="G4108" s="2" t="s">
        <v>44</v>
      </c>
      <c r="H4108" s="2">
        <v>1128838.4099999999</v>
      </c>
      <c r="I4108" s="2" t="s">
        <v>57</v>
      </c>
      <c r="J4108" s="2" t="s">
        <v>58</v>
      </c>
      <c r="K4108" s="2">
        <v>9900</v>
      </c>
      <c r="L4108" s="2" t="s">
        <v>10381</v>
      </c>
      <c r="M4108" s="2" t="s">
        <v>73</v>
      </c>
      <c r="N4108" s="2" t="s">
        <v>806</v>
      </c>
      <c r="O4108" s="2" t="s">
        <v>262</v>
      </c>
    </row>
    <row r="4109" spans="1:15" x14ac:dyDescent="0.3">
      <c r="A4109" s="2" t="s">
        <v>53</v>
      </c>
      <c r="B4109" s="2" t="s">
        <v>10382</v>
      </c>
      <c r="C4109" s="2" t="s">
        <v>344</v>
      </c>
      <c r="D4109" s="2" t="s">
        <v>1803</v>
      </c>
      <c r="E4109" s="2" t="s">
        <v>1845</v>
      </c>
      <c r="F4109" s="2" t="s">
        <v>43</v>
      </c>
      <c r="G4109" s="2" t="s">
        <v>44</v>
      </c>
      <c r="H4109" s="2">
        <v>1149220</v>
      </c>
      <c r="I4109" s="2" t="s">
        <v>57</v>
      </c>
      <c r="J4109" s="2" t="s">
        <v>58</v>
      </c>
      <c r="K4109" s="2">
        <v>9376</v>
      </c>
      <c r="L4109" s="2" t="s">
        <v>10383</v>
      </c>
      <c r="M4109" s="2" t="s">
        <v>107</v>
      </c>
      <c r="N4109" s="2" t="s">
        <v>6231</v>
      </c>
      <c r="O4109" s="2" t="s">
        <v>262</v>
      </c>
    </row>
    <row r="4110" spans="1:15" x14ac:dyDescent="0.3">
      <c r="A4110" s="2" t="s">
        <v>53</v>
      </c>
      <c r="B4110" s="2" t="s">
        <v>10384</v>
      </c>
      <c r="C4110" s="2" t="s">
        <v>344</v>
      </c>
      <c r="D4110" s="2" t="s">
        <v>1803</v>
      </c>
      <c r="E4110" s="2" t="s">
        <v>1826</v>
      </c>
      <c r="F4110" s="2" t="s">
        <v>43</v>
      </c>
      <c r="G4110" s="2" t="s">
        <v>44</v>
      </c>
      <c r="H4110" s="2">
        <v>879653.1</v>
      </c>
      <c r="I4110" s="2" t="s">
        <v>57</v>
      </c>
      <c r="J4110" s="2" t="s">
        <v>58</v>
      </c>
      <c r="K4110" s="2">
        <v>5580</v>
      </c>
      <c r="L4110" s="2" t="s">
        <v>10385</v>
      </c>
      <c r="M4110" s="2" t="s">
        <v>247</v>
      </c>
      <c r="N4110" s="2" t="s">
        <v>1533</v>
      </c>
      <c r="O4110" s="2" t="s">
        <v>262</v>
      </c>
    </row>
    <row r="4111" spans="1:15" x14ac:dyDescent="0.3">
      <c r="A4111" s="2" t="s">
        <v>53</v>
      </c>
      <c r="B4111" s="2" t="s">
        <v>10386</v>
      </c>
      <c r="C4111" s="2" t="s">
        <v>344</v>
      </c>
      <c r="D4111" s="2" t="s">
        <v>1803</v>
      </c>
      <c r="E4111" s="2" t="s">
        <v>2648</v>
      </c>
      <c r="F4111" s="2" t="s">
        <v>43</v>
      </c>
      <c r="G4111" s="2" t="s">
        <v>44</v>
      </c>
      <c r="H4111" s="2">
        <v>2697118.07</v>
      </c>
      <c r="I4111" s="2" t="s">
        <v>57</v>
      </c>
      <c r="J4111" s="2" t="s">
        <v>58</v>
      </c>
      <c r="K4111" s="2">
        <v>24500</v>
      </c>
      <c r="L4111" s="2" t="s">
        <v>10387</v>
      </c>
      <c r="M4111" s="2" t="s">
        <v>107</v>
      </c>
      <c r="N4111" s="2" t="s">
        <v>358</v>
      </c>
      <c r="O4111" s="2" t="s">
        <v>262</v>
      </c>
    </row>
    <row r="4112" spans="1:15" x14ac:dyDescent="0.3">
      <c r="A4112" s="2" t="s">
        <v>53</v>
      </c>
      <c r="B4112" s="2" t="s">
        <v>10388</v>
      </c>
      <c r="C4112" s="2" t="s">
        <v>344</v>
      </c>
      <c r="D4112" s="2" t="s">
        <v>1803</v>
      </c>
      <c r="E4112" s="2" t="s">
        <v>10389</v>
      </c>
      <c r="F4112" s="2" t="s">
        <v>43</v>
      </c>
      <c r="G4112" s="2" t="s">
        <v>44</v>
      </c>
      <c r="H4112" s="2">
        <v>373702</v>
      </c>
      <c r="I4112" s="2" t="s">
        <v>57</v>
      </c>
      <c r="J4112" s="2" t="s">
        <v>58</v>
      </c>
      <c r="K4112" s="2">
        <v>8600</v>
      </c>
      <c r="L4112" s="2" t="s">
        <v>10390</v>
      </c>
      <c r="M4112" s="2" t="s">
        <v>46</v>
      </c>
      <c r="N4112" s="2" t="s">
        <v>651</v>
      </c>
      <c r="O4112" s="2" t="s">
        <v>262</v>
      </c>
    </row>
    <row r="4113" spans="1:15" x14ac:dyDescent="0.3">
      <c r="A4113" s="2" t="s">
        <v>53</v>
      </c>
      <c r="B4113" s="2" t="s">
        <v>10391</v>
      </c>
      <c r="C4113" s="2" t="s">
        <v>344</v>
      </c>
      <c r="D4113" s="2" t="s">
        <v>1803</v>
      </c>
      <c r="E4113" s="2" t="s">
        <v>10392</v>
      </c>
      <c r="F4113" s="2" t="s">
        <v>43</v>
      </c>
      <c r="G4113" s="2" t="s">
        <v>44</v>
      </c>
      <c r="H4113" s="2">
        <v>3114048</v>
      </c>
      <c r="I4113" s="2" t="s">
        <v>57</v>
      </c>
      <c r="J4113" s="2" t="s">
        <v>58</v>
      </c>
      <c r="K4113" s="2">
        <v>23486</v>
      </c>
      <c r="L4113" s="2" t="s">
        <v>10393</v>
      </c>
      <c r="M4113" s="2" t="s">
        <v>25</v>
      </c>
      <c r="N4113" s="2" t="s">
        <v>1610</v>
      </c>
      <c r="O4113" s="2" t="s">
        <v>262</v>
      </c>
    </row>
    <row r="4114" spans="1:15" x14ac:dyDescent="0.3">
      <c r="A4114" s="2" t="s">
        <v>53</v>
      </c>
      <c r="B4114" s="2" t="s">
        <v>10394</v>
      </c>
      <c r="C4114" s="2" t="s">
        <v>344</v>
      </c>
      <c r="D4114" s="2" t="s">
        <v>1803</v>
      </c>
      <c r="E4114" s="2" t="s">
        <v>10395</v>
      </c>
      <c r="F4114" s="2" t="s">
        <v>43</v>
      </c>
      <c r="G4114" s="2" t="s">
        <v>44</v>
      </c>
      <c r="H4114" s="2">
        <v>205347.20000000001</v>
      </c>
      <c r="I4114" s="2" t="s">
        <v>57</v>
      </c>
      <c r="J4114" s="2" t="s">
        <v>58</v>
      </c>
      <c r="K4114" s="2">
        <v>3155.76</v>
      </c>
      <c r="L4114" s="2" t="s">
        <v>10396</v>
      </c>
      <c r="M4114" s="2" t="s">
        <v>247</v>
      </c>
      <c r="N4114" s="2" t="s">
        <v>5688</v>
      </c>
      <c r="O4114" s="2" t="s">
        <v>342</v>
      </c>
    </row>
    <row r="4115" spans="1:15" x14ac:dyDescent="0.3">
      <c r="A4115" s="2" t="s">
        <v>53</v>
      </c>
      <c r="B4115" s="2" t="s">
        <v>10397</v>
      </c>
      <c r="C4115" s="2" t="s">
        <v>344</v>
      </c>
      <c r="D4115" s="2" t="s">
        <v>1803</v>
      </c>
      <c r="E4115" s="2" t="s">
        <v>1826</v>
      </c>
      <c r="F4115" s="2" t="s">
        <v>43</v>
      </c>
      <c r="G4115" s="2" t="s">
        <v>44</v>
      </c>
      <c r="H4115" s="2">
        <v>426262.06</v>
      </c>
      <c r="I4115" s="2" t="s">
        <v>57</v>
      </c>
      <c r="J4115" s="2" t="s">
        <v>58</v>
      </c>
      <c r="K4115" s="2">
        <v>3053.5</v>
      </c>
      <c r="L4115" s="2" t="s">
        <v>10398</v>
      </c>
      <c r="M4115" s="2" t="s">
        <v>51</v>
      </c>
      <c r="N4115" s="2" t="s">
        <v>98</v>
      </c>
      <c r="O4115" s="2" t="s">
        <v>262</v>
      </c>
    </row>
    <row r="4116" spans="1:15" x14ac:dyDescent="0.3">
      <c r="A4116" s="2" t="s">
        <v>53</v>
      </c>
      <c r="B4116" s="2" t="s">
        <v>10399</v>
      </c>
      <c r="C4116" s="2" t="s">
        <v>344</v>
      </c>
      <c r="D4116" s="2" t="s">
        <v>1803</v>
      </c>
      <c r="E4116" s="2" t="s">
        <v>1804</v>
      </c>
      <c r="F4116" s="2" t="s">
        <v>43</v>
      </c>
      <c r="G4116" s="2" t="s">
        <v>44</v>
      </c>
      <c r="H4116" s="2">
        <v>562100</v>
      </c>
      <c r="I4116" s="2" t="s">
        <v>57</v>
      </c>
      <c r="J4116" s="2" t="s">
        <v>58</v>
      </c>
      <c r="K4116" s="2">
        <v>4141.8</v>
      </c>
      <c r="L4116" s="2" t="s">
        <v>10400</v>
      </c>
      <c r="M4116" s="2" t="s">
        <v>51</v>
      </c>
      <c r="N4116" s="2" t="s">
        <v>733</v>
      </c>
      <c r="O4116" s="2" t="s">
        <v>262</v>
      </c>
    </row>
    <row r="4117" spans="1:15" x14ac:dyDescent="0.3">
      <c r="A4117" s="2" t="s">
        <v>53</v>
      </c>
      <c r="B4117" s="2" t="s">
        <v>10401</v>
      </c>
      <c r="C4117" s="2" t="s">
        <v>344</v>
      </c>
      <c r="D4117" s="2" t="s">
        <v>1803</v>
      </c>
      <c r="E4117" s="2" t="s">
        <v>1826</v>
      </c>
      <c r="F4117" s="2" t="s">
        <v>43</v>
      </c>
      <c r="G4117" s="2" t="s">
        <v>44</v>
      </c>
      <c r="H4117" s="2">
        <v>150230.17000000001</v>
      </c>
      <c r="I4117" s="2" t="s">
        <v>57</v>
      </c>
      <c r="J4117" s="2" t="s">
        <v>58</v>
      </c>
      <c r="K4117" s="2">
        <v>1365</v>
      </c>
      <c r="L4117" s="2" t="s">
        <v>10402</v>
      </c>
      <c r="M4117" s="2" t="s">
        <v>51</v>
      </c>
      <c r="N4117" s="2" t="s">
        <v>244</v>
      </c>
      <c r="O4117" s="2" t="s">
        <v>262</v>
      </c>
    </row>
    <row r="4118" spans="1:15" x14ac:dyDescent="0.3">
      <c r="A4118" s="2" t="s">
        <v>53</v>
      </c>
      <c r="B4118" s="2" t="s">
        <v>10403</v>
      </c>
      <c r="C4118" s="2" t="s">
        <v>344</v>
      </c>
      <c r="D4118" s="2" t="s">
        <v>1803</v>
      </c>
      <c r="E4118" s="2" t="s">
        <v>10404</v>
      </c>
      <c r="F4118" s="2" t="s">
        <v>20</v>
      </c>
      <c r="G4118" s="2" t="s">
        <v>21</v>
      </c>
      <c r="H4118" s="2">
        <v>4651000</v>
      </c>
      <c r="I4118" s="2" t="s">
        <v>57</v>
      </c>
      <c r="J4118" s="2" t="s">
        <v>58</v>
      </c>
      <c r="K4118" s="2">
        <v>1258</v>
      </c>
      <c r="L4118" s="2" t="s">
        <v>10405</v>
      </c>
      <c r="M4118" s="2" t="s">
        <v>267</v>
      </c>
      <c r="N4118" s="2" t="s">
        <v>483</v>
      </c>
      <c r="O4118" s="2" t="s">
        <v>22</v>
      </c>
    </row>
    <row r="4119" spans="1:15" x14ac:dyDescent="0.3">
      <c r="A4119" s="2" t="s">
        <v>53</v>
      </c>
      <c r="B4119" s="2" t="s">
        <v>10406</v>
      </c>
      <c r="C4119" s="2" t="s">
        <v>344</v>
      </c>
      <c r="D4119" s="2" t="s">
        <v>1863</v>
      </c>
      <c r="E4119" s="2" t="s">
        <v>10407</v>
      </c>
      <c r="F4119" s="2" t="s">
        <v>43</v>
      </c>
      <c r="G4119" s="2" t="s">
        <v>44</v>
      </c>
      <c r="H4119" s="2">
        <v>2547928</v>
      </c>
      <c r="I4119" s="2" t="s">
        <v>57</v>
      </c>
      <c r="J4119" s="2" t="s">
        <v>58</v>
      </c>
      <c r="K4119" s="2">
        <v>6000</v>
      </c>
      <c r="L4119" s="2" t="s">
        <v>10408</v>
      </c>
      <c r="M4119" s="2" t="s">
        <v>267</v>
      </c>
      <c r="N4119" s="2" t="s">
        <v>724</v>
      </c>
      <c r="O4119" s="2" t="s">
        <v>308</v>
      </c>
    </row>
    <row r="4120" spans="1:15" x14ac:dyDescent="0.3">
      <c r="A4120" s="2" t="s">
        <v>53</v>
      </c>
      <c r="B4120" s="2" t="s">
        <v>10406</v>
      </c>
      <c r="C4120" s="2" t="s">
        <v>344</v>
      </c>
      <c r="D4120" s="2" t="s">
        <v>1863</v>
      </c>
      <c r="E4120" s="2" t="s">
        <v>10407</v>
      </c>
      <c r="F4120" s="2" t="s">
        <v>43</v>
      </c>
      <c r="G4120" s="2" t="s">
        <v>44</v>
      </c>
      <c r="H4120" s="2">
        <v>2547928</v>
      </c>
      <c r="I4120" s="2" t="s">
        <v>57</v>
      </c>
      <c r="J4120" s="2" t="s">
        <v>58</v>
      </c>
      <c r="K4120" s="2">
        <v>6000</v>
      </c>
      <c r="L4120" s="2" t="s">
        <v>10408</v>
      </c>
      <c r="M4120" s="2" t="s">
        <v>267</v>
      </c>
      <c r="N4120" s="2" t="s">
        <v>1182</v>
      </c>
      <c r="O4120" s="2" t="s">
        <v>308</v>
      </c>
    </row>
    <row r="4121" spans="1:15" x14ac:dyDescent="0.3">
      <c r="A4121" s="2" t="s">
        <v>53</v>
      </c>
      <c r="B4121" s="2" t="s">
        <v>10409</v>
      </c>
      <c r="C4121" s="2" t="s">
        <v>344</v>
      </c>
      <c r="D4121" s="2" t="s">
        <v>1803</v>
      </c>
      <c r="E4121" s="2" t="s">
        <v>1826</v>
      </c>
      <c r="F4121" s="2" t="s">
        <v>43</v>
      </c>
      <c r="G4121" s="2" t="s">
        <v>44</v>
      </c>
      <c r="H4121" s="2">
        <v>700200</v>
      </c>
      <c r="I4121" s="2" t="s">
        <v>57</v>
      </c>
      <c r="J4121" s="2" t="s">
        <v>58</v>
      </c>
      <c r="K4121" s="2">
        <v>5100</v>
      </c>
      <c r="L4121" s="2" t="s">
        <v>10410</v>
      </c>
      <c r="M4121" s="2" t="s">
        <v>66</v>
      </c>
      <c r="N4121" s="2" t="s">
        <v>138</v>
      </c>
      <c r="O4121" s="2" t="s">
        <v>262</v>
      </c>
    </row>
    <row r="4122" spans="1:15" x14ac:dyDescent="0.3">
      <c r="A4122" s="2" t="s">
        <v>53</v>
      </c>
      <c r="B4122" s="2" t="s">
        <v>10411</v>
      </c>
      <c r="C4122" s="2" t="s">
        <v>344</v>
      </c>
      <c r="D4122" s="2" t="s">
        <v>1803</v>
      </c>
      <c r="E4122" s="2" t="s">
        <v>1826</v>
      </c>
      <c r="F4122" s="2" t="s">
        <v>43</v>
      </c>
      <c r="G4122" s="2" t="s">
        <v>44</v>
      </c>
      <c r="H4122" s="2">
        <v>868000</v>
      </c>
      <c r="I4122" s="2" t="s">
        <v>57</v>
      </c>
      <c r="J4122" s="2" t="s">
        <v>58</v>
      </c>
      <c r="K4122" s="2">
        <v>9104.31</v>
      </c>
      <c r="L4122" s="2" t="s">
        <v>10412</v>
      </c>
      <c r="M4122" s="2" t="s">
        <v>51</v>
      </c>
      <c r="N4122" s="2" t="s">
        <v>249</v>
      </c>
      <c r="O4122" s="2" t="s">
        <v>262</v>
      </c>
    </row>
    <row r="4123" spans="1:15" x14ac:dyDescent="0.3">
      <c r="A4123" s="2" t="s">
        <v>53</v>
      </c>
      <c r="B4123" s="2" t="s">
        <v>10411</v>
      </c>
      <c r="C4123" s="2" t="s">
        <v>344</v>
      </c>
      <c r="D4123" s="2" t="s">
        <v>1803</v>
      </c>
      <c r="E4123" s="2" t="s">
        <v>1826</v>
      </c>
      <c r="F4123" s="2" t="s">
        <v>43</v>
      </c>
      <c r="G4123" s="2" t="s">
        <v>44</v>
      </c>
      <c r="H4123" s="2">
        <v>868000</v>
      </c>
      <c r="I4123" s="2" t="s">
        <v>57</v>
      </c>
      <c r="J4123" s="2" t="s">
        <v>58</v>
      </c>
      <c r="K4123" s="2">
        <v>9104.31</v>
      </c>
      <c r="L4123" s="2" t="s">
        <v>10412</v>
      </c>
      <c r="M4123" s="2" t="s">
        <v>51</v>
      </c>
      <c r="N4123" s="2" t="s">
        <v>994</v>
      </c>
      <c r="O4123" s="2" t="s">
        <v>262</v>
      </c>
    </row>
    <row r="4124" spans="1:15" x14ac:dyDescent="0.3">
      <c r="A4124" s="2" t="s">
        <v>53</v>
      </c>
      <c r="B4124" s="2" t="s">
        <v>10413</v>
      </c>
      <c r="C4124" s="2" t="s">
        <v>344</v>
      </c>
      <c r="D4124" s="2" t="s">
        <v>1803</v>
      </c>
      <c r="E4124" s="2" t="s">
        <v>1804</v>
      </c>
      <c r="F4124" s="2" t="s">
        <v>43</v>
      </c>
      <c r="G4124" s="2" t="s">
        <v>44</v>
      </c>
      <c r="H4124" s="2">
        <v>1818249</v>
      </c>
      <c r="I4124" s="2" t="s">
        <v>57</v>
      </c>
      <c r="J4124" s="2" t="s">
        <v>58</v>
      </c>
      <c r="K4124" s="2">
        <v>14943.4</v>
      </c>
      <c r="L4124" s="2" t="s">
        <v>10414</v>
      </c>
      <c r="M4124" s="2" t="s">
        <v>51</v>
      </c>
      <c r="N4124" s="2" t="s">
        <v>465</v>
      </c>
      <c r="O4124" s="2" t="s">
        <v>262</v>
      </c>
    </row>
    <row r="4125" spans="1:15" x14ac:dyDescent="0.3">
      <c r="A4125" s="2" t="s">
        <v>5473</v>
      </c>
      <c r="B4125" s="2" t="s">
        <v>448</v>
      </c>
      <c r="C4125" s="2" t="s">
        <v>2229</v>
      </c>
      <c r="D4125" s="2" t="s">
        <v>5483</v>
      </c>
      <c r="E4125" s="2" t="s">
        <v>30</v>
      </c>
      <c r="F4125" s="2" t="s">
        <v>20</v>
      </c>
      <c r="G4125" s="2" t="s">
        <v>21</v>
      </c>
      <c r="H4125" s="2">
        <v>0</v>
      </c>
      <c r="I4125" s="2" t="s">
        <v>22</v>
      </c>
      <c r="J4125" s="2" t="s">
        <v>31</v>
      </c>
      <c r="K4125" s="2">
        <v>0</v>
      </c>
      <c r="L4125" s="2" t="s">
        <v>10415</v>
      </c>
      <c r="M4125" s="2" t="s">
        <v>25</v>
      </c>
      <c r="O4125" s="2" t="s">
        <v>422</v>
      </c>
    </row>
    <row r="4126" spans="1:15" x14ac:dyDescent="0.3">
      <c r="A4126" s="2" t="s">
        <v>53</v>
      </c>
      <c r="B4126" s="2" t="s">
        <v>10416</v>
      </c>
      <c r="C4126" s="2" t="s">
        <v>344</v>
      </c>
      <c r="D4126" s="2" t="s">
        <v>1803</v>
      </c>
      <c r="E4126" s="2" t="s">
        <v>6029</v>
      </c>
      <c r="F4126" s="2" t="s">
        <v>43</v>
      </c>
      <c r="G4126" s="2" t="s">
        <v>44</v>
      </c>
      <c r="H4126" s="2">
        <v>6500143</v>
      </c>
      <c r="I4126" s="2" t="s">
        <v>57</v>
      </c>
      <c r="J4126" s="2" t="s">
        <v>58</v>
      </c>
      <c r="K4126" s="2">
        <v>7980</v>
      </c>
      <c r="L4126" s="2" t="s">
        <v>10417</v>
      </c>
      <c r="M4126" s="2" t="s">
        <v>25</v>
      </c>
      <c r="N4126" s="2" t="s">
        <v>5593</v>
      </c>
      <c r="O4126" s="2" t="s">
        <v>417</v>
      </c>
    </row>
    <row r="4127" spans="1:15" x14ac:dyDescent="0.3">
      <c r="A4127" s="2" t="s">
        <v>53</v>
      </c>
      <c r="B4127" s="2" t="s">
        <v>10418</v>
      </c>
      <c r="C4127" s="2" t="s">
        <v>344</v>
      </c>
      <c r="D4127" s="2" t="s">
        <v>1863</v>
      </c>
      <c r="E4127" s="2" t="s">
        <v>4352</v>
      </c>
      <c r="F4127" s="2" t="s">
        <v>20</v>
      </c>
      <c r="G4127" s="2" t="s">
        <v>21</v>
      </c>
      <c r="H4127" s="2">
        <v>110000</v>
      </c>
      <c r="I4127" s="2" t="s">
        <v>57</v>
      </c>
      <c r="J4127" s="2" t="s">
        <v>58</v>
      </c>
      <c r="K4127" s="2">
        <v>0</v>
      </c>
      <c r="L4127" s="2" t="s">
        <v>10419</v>
      </c>
      <c r="M4127" s="2" t="s">
        <v>33</v>
      </c>
      <c r="N4127" s="2" t="s">
        <v>1287</v>
      </c>
      <c r="O4127" s="2" t="s">
        <v>75</v>
      </c>
    </row>
    <row r="4128" spans="1:15" x14ac:dyDescent="0.3">
      <c r="A4128" s="2" t="s">
        <v>53</v>
      </c>
      <c r="B4128" s="2" t="s">
        <v>10418</v>
      </c>
      <c r="C4128" s="2" t="s">
        <v>344</v>
      </c>
      <c r="D4128" s="2" t="s">
        <v>1863</v>
      </c>
      <c r="E4128" s="2" t="s">
        <v>4352</v>
      </c>
      <c r="F4128" s="2" t="s">
        <v>20</v>
      </c>
      <c r="G4128" s="2" t="s">
        <v>21</v>
      </c>
      <c r="H4128" s="2">
        <v>110000</v>
      </c>
      <c r="I4128" s="2" t="s">
        <v>57</v>
      </c>
      <c r="J4128" s="2" t="s">
        <v>58</v>
      </c>
      <c r="K4128" s="2">
        <v>0</v>
      </c>
      <c r="L4128" s="2" t="s">
        <v>10419</v>
      </c>
      <c r="M4128" s="2" t="s">
        <v>33</v>
      </c>
      <c r="N4128" s="2" t="s">
        <v>4600</v>
      </c>
      <c r="O4128" s="2" t="s">
        <v>75</v>
      </c>
    </row>
    <row r="4129" spans="1:15" x14ac:dyDescent="0.3">
      <c r="A4129" s="2" t="s">
        <v>53</v>
      </c>
      <c r="B4129" s="2" t="s">
        <v>10418</v>
      </c>
      <c r="C4129" s="2" t="s">
        <v>344</v>
      </c>
      <c r="D4129" s="2" t="s">
        <v>1863</v>
      </c>
      <c r="E4129" s="2" t="s">
        <v>4352</v>
      </c>
      <c r="F4129" s="2" t="s">
        <v>20</v>
      </c>
      <c r="G4129" s="2" t="s">
        <v>21</v>
      </c>
      <c r="H4129" s="2">
        <v>110000</v>
      </c>
      <c r="I4129" s="2" t="s">
        <v>57</v>
      </c>
      <c r="J4129" s="2" t="s">
        <v>58</v>
      </c>
      <c r="K4129" s="2">
        <v>0</v>
      </c>
      <c r="L4129" s="2" t="s">
        <v>10419</v>
      </c>
      <c r="M4129" s="2" t="s">
        <v>33</v>
      </c>
      <c r="N4129" s="2" t="s">
        <v>34</v>
      </c>
      <c r="O4129" s="2" t="s">
        <v>75</v>
      </c>
    </row>
    <row r="4130" spans="1:15" x14ac:dyDescent="0.3">
      <c r="A4130" s="2" t="s">
        <v>53</v>
      </c>
      <c r="B4130" s="2" t="s">
        <v>10418</v>
      </c>
      <c r="C4130" s="2" t="s">
        <v>344</v>
      </c>
      <c r="D4130" s="2" t="s">
        <v>1863</v>
      </c>
      <c r="E4130" s="2" t="s">
        <v>4352</v>
      </c>
      <c r="F4130" s="2" t="s">
        <v>20</v>
      </c>
      <c r="G4130" s="2" t="s">
        <v>21</v>
      </c>
      <c r="H4130" s="2">
        <v>110000</v>
      </c>
      <c r="I4130" s="2" t="s">
        <v>57</v>
      </c>
      <c r="J4130" s="2" t="s">
        <v>58</v>
      </c>
      <c r="K4130" s="2">
        <v>0</v>
      </c>
      <c r="L4130" s="2" t="s">
        <v>10419</v>
      </c>
      <c r="M4130" s="2" t="s">
        <v>33</v>
      </c>
      <c r="N4130" s="2" t="s">
        <v>3451</v>
      </c>
      <c r="O4130" s="2" t="s">
        <v>75</v>
      </c>
    </row>
    <row r="4131" spans="1:15" x14ac:dyDescent="0.3">
      <c r="A4131" s="2" t="s">
        <v>53</v>
      </c>
      <c r="B4131" s="2" t="s">
        <v>10418</v>
      </c>
      <c r="C4131" s="2" t="s">
        <v>344</v>
      </c>
      <c r="D4131" s="2" t="s">
        <v>1863</v>
      </c>
      <c r="E4131" s="2" t="s">
        <v>4352</v>
      </c>
      <c r="F4131" s="2" t="s">
        <v>20</v>
      </c>
      <c r="G4131" s="2" t="s">
        <v>21</v>
      </c>
      <c r="H4131" s="2">
        <v>110000</v>
      </c>
      <c r="I4131" s="2" t="s">
        <v>57</v>
      </c>
      <c r="J4131" s="2" t="s">
        <v>58</v>
      </c>
      <c r="K4131" s="2">
        <v>0</v>
      </c>
      <c r="L4131" s="2" t="s">
        <v>10419</v>
      </c>
      <c r="M4131" s="2" t="s">
        <v>33</v>
      </c>
      <c r="N4131" s="2" t="s">
        <v>2012</v>
      </c>
      <c r="O4131" s="2" t="s">
        <v>75</v>
      </c>
    </row>
    <row r="4132" spans="1:15" x14ac:dyDescent="0.3">
      <c r="A4132" s="2" t="s">
        <v>53</v>
      </c>
      <c r="B4132" s="2" t="s">
        <v>10420</v>
      </c>
      <c r="C4132" s="2" t="s">
        <v>344</v>
      </c>
      <c r="D4132" s="2" t="s">
        <v>1863</v>
      </c>
      <c r="E4132" s="2" t="s">
        <v>10421</v>
      </c>
      <c r="F4132" s="2" t="s">
        <v>43</v>
      </c>
      <c r="G4132" s="2" t="s">
        <v>44</v>
      </c>
      <c r="H4132" s="2">
        <v>447940</v>
      </c>
      <c r="I4132" s="2" t="s">
        <v>57</v>
      </c>
      <c r="J4132" s="2" t="s">
        <v>58</v>
      </c>
      <c r="K4132" s="2">
        <v>5850</v>
      </c>
      <c r="L4132" s="2" t="s">
        <v>10422</v>
      </c>
      <c r="M4132" s="2" t="s">
        <v>46</v>
      </c>
      <c r="N4132" s="2" t="s">
        <v>3201</v>
      </c>
      <c r="O4132" s="2" t="s">
        <v>262</v>
      </c>
    </row>
    <row r="4133" spans="1:15" x14ac:dyDescent="0.3">
      <c r="A4133" s="2" t="s">
        <v>53</v>
      </c>
      <c r="B4133" s="2" t="s">
        <v>10423</v>
      </c>
      <c r="C4133" s="2" t="s">
        <v>344</v>
      </c>
      <c r="D4133" s="2" t="s">
        <v>1863</v>
      </c>
      <c r="E4133" s="2" t="s">
        <v>4352</v>
      </c>
      <c r="F4133" s="2" t="s">
        <v>43</v>
      </c>
      <c r="G4133" s="2" t="s">
        <v>44</v>
      </c>
      <c r="H4133" s="2">
        <v>1249057.8</v>
      </c>
      <c r="I4133" s="2" t="s">
        <v>57</v>
      </c>
      <c r="J4133" s="2" t="s">
        <v>58</v>
      </c>
      <c r="K4133" s="2">
        <v>9000</v>
      </c>
      <c r="L4133" s="2" t="s">
        <v>10424</v>
      </c>
      <c r="M4133" s="2" t="s">
        <v>247</v>
      </c>
      <c r="N4133" s="2" t="s">
        <v>4803</v>
      </c>
      <c r="O4133" s="2" t="s">
        <v>262</v>
      </c>
    </row>
    <row r="4134" spans="1:15" x14ac:dyDescent="0.3">
      <c r="A4134" s="2" t="s">
        <v>53</v>
      </c>
      <c r="B4134" s="2" t="s">
        <v>10425</v>
      </c>
      <c r="C4134" s="2" t="s">
        <v>344</v>
      </c>
      <c r="D4134" s="2" t="s">
        <v>1917</v>
      </c>
      <c r="E4134" s="2" t="s">
        <v>3072</v>
      </c>
      <c r="F4134" s="2" t="s">
        <v>43</v>
      </c>
      <c r="G4134" s="2" t="s">
        <v>44</v>
      </c>
      <c r="H4134" s="2">
        <v>200000</v>
      </c>
      <c r="I4134" s="2" t="s">
        <v>57</v>
      </c>
      <c r="J4134" s="2" t="s">
        <v>58</v>
      </c>
      <c r="K4134" s="2">
        <v>1500</v>
      </c>
      <c r="L4134" s="2" t="s">
        <v>10426</v>
      </c>
      <c r="M4134" s="2" t="s">
        <v>51</v>
      </c>
      <c r="N4134" s="2" t="s">
        <v>1151</v>
      </c>
      <c r="O4134" s="2" t="s">
        <v>262</v>
      </c>
    </row>
    <row r="4135" spans="1:15" x14ac:dyDescent="0.3">
      <c r="A4135" s="2" t="s">
        <v>53</v>
      </c>
      <c r="B4135" s="2" t="s">
        <v>10427</v>
      </c>
      <c r="C4135" s="2" t="s">
        <v>344</v>
      </c>
      <c r="D4135" s="2" t="s">
        <v>1863</v>
      </c>
      <c r="E4135" s="2" t="s">
        <v>10428</v>
      </c>
      <c r="F4135" s="2" t="s">
        <v>43</v>
      </c>
      <c r="G4135" s="2" t="s">
        <v>44</v>
      </c>
      <c r="H4135" s="2">
        <v>671778</v>
      </c>
      <c r="I4135" s="2" t="s">
        <v>57</v>
      </c>
      <c r="J4135" s="2" t="s">
        <v>58</v>
      </c>
      <c r="K4135" s="2">
        <v>6000</v>
      </c>
      <c r="L4135" s="2" t="s">
        <v>10429</v>
      </c>
      <c r="M4135" s="2" t="s">
        <v>60</v>
      </c>
      <c r="N4135" s="2" t="s">
        <v>2920</v>
      </c>
      <c r="O4135" s="2" t="s">
        <v>262</v>
      </c>
    </row>
    <row r="4136" spans="1:15" x14ac:dyDescent="0.3">
      <c r="A4136" s="2" t="s">
        <v>53</v>
      </c>
      <c r="B4136" s="2" t="s">
        <v>10430</v>
      </c>
      <c r="C4136" s="2" t="s">
        <v>1688</v>
      </c>
      <c r="D4136" s="2" t="s">
        <v>10431</v>
      </c>
      <c r="E4136" s="2" t="s">
        <v>10432</v>
      </c>
      <c r="F4136" s="2" t="s">
        <v>43</v>
      </c>
      <c r="G4136" s="2" t="s">
        <v>44</v>
      </c>
      <c r="H4136" s="2">
        <v>200000</v>
      </c>
      <c r="I4136" s="2" t="s">
        <v>57</v>
      </c>
      <c r="J4136" s="2" t="s">
        <v>58</v>
      </c>
      <c r="K4136" s="2">
        <v>0</v>
      </c>
      <c r="L4136" s="2" t="s">
        <v>10433</v>
      </c>
      <c r="M4136" s="2" t="s">
        <v>33</v>
      </c>
      <c r="N4136" s="2" t="s">
        <v>3451</v>
      </c>
      <c r="O4136" s="2" t="s">
        <v>22</v>
      </c>
    </row>
    <row r="4137" spans="1:15" x14ac:dyDescent="0.3">
      <c r="A4137" s="2" t="s">
        <v>53</v>
      </c>
      <c r="B4137" s="2" t="s">
        <v>10434</v>
      </c>
      <c r="C4137" s="2" t="s">
        <v>510</v>
      </c>
      <c r="D4137" s="2" t="s">
        <v>566</v>
      </c>
      <c r="E4137" s="2" t="s">
        <v>567</v>
      </c>
      <c r="F4137" s="2" t="s">
        <v>43</v>
      </c>
      <c r="G4137" s="2" t="s">
        <v>44</v>
      </c>
      <c r="H4137" s="2">
        <v>400000</v>
      </c>
      <c r="I4137" s="2" t="s">
        <v>57</v>
      </c>
      <c r="J4137" s="2" t="s">
        <v>58</v>
      </c>
      <c r="K4137" s="2">
        <v>2500</v>
      </c>
      <c r="L4137" s="2" t="s">
        <v>10435</v>
      </c>
      <c r="M4137" s="2" t="s">
        <v>60</v>
      </c>
      <c r="N4137" s="2" t="s">
        <v>1836</v>
      </c>
      <c r="O4137" s="2" t="s">
        <v>262</v>
      </c>
    </row>
    <row r="4138" spans="1:15" x14ac:dyDescent="0.3">
      <c r="A4138" s="2" t="s">
        <v>53</v>
      </c>
      <c r="B4138" s="2" t="s">
        <v>10436</v>
      </c>
      <c r="C4138" s="2" t="s">
        <v>510</v>
      </c>
      <c r="D4138" s="2" t="s">
        <v>511</v>
      </c>
      <c r="E4138" s="2" t="s">
        <v>1960</v>
      </c>
      <c r="F4138" s="2" t="s">
        <v>43</v>
      </c>
      <c r="G4138" s="2" t="s">
        <v>44</v>
      </c>
      <c r="H4138" s="2">
        <v>1461000</v>
      </c>
      <c r="I4138" s="2" t="s">
        <v>57</v>
      </c>
      <c r="J4138" s="2" t="s">
        <v>58</v>
      </c>
      <c r="K4138" s="2">
        <v>9120</v>
      </c>
      <c r="L4138" s="2" t="s">
        <v>10437</v>
      </c>
      <c r="M4138" s="2" t="s">
        <v>254</v>
      </c>
      <c r="N4138" s="2" t="s">
        <v>620</v>
      </c>
      <c r="O4138" s="2" t="s">
        <v>262</v>
      </c>
    </row>
    <row r="4139" spans="1:15" x14ac:dyDescent="0.3">
      <c r="A4139" s="2" t="s">
        <v>53</v>
      </c>
      <c r="B4139" s="2" t="s">
        <v>10438</v>
      </c>
      <c r="C4139" s="2" t="s">
        <v>510</v>
      </c>
      <c r="D4139" s="2" t="s">
        <v>511</v>
      </c>
      <c r="E4139" s="2" t="s">
        <v>1960</v>
      </c>
      <c r="F4139" s="2" t="s">
        <v>43</v>
      </c>
      <c r="G4139" s="2" t="s">
        <v>44</v>
      </c>
      <c r="H4139" s="2">
        <v>148493.9</v>
      </c>
      <c r="I4139" s="2" t="s">
        <v>57</v>
      </c>
      <c r="J4139" s="2" t="s">
        <v>58</v>
      </c>
      <c r="K4139" s="2">
        <v>3107</v>
      </c>
      <c r="L4139" s="2" t="s">
        <v>10439</v>
      </c>
      <c r="M4139" s="2" t="s">
        <v>73</v>
      </c>
      <c r="N4139" s="2" t="s">
        <v>1466</v>
      </c>
      <c r="O4139" s="2" t="s">
        <v>62</v>
      </c>
    </row>
    <row r="4140" spans="1:15" x14ac:dyDescent="0.3">
      <c r="A4140" s="2" t="s">
        <v>53</v>
      </c>
      <c r="B4140" s="2" t="s">
        <v>10440</v>
      </c>
      <c r="C4140" s="2" t="s">
        <v>510</v>
      </c>
      <c r="D4140" s="2" t="s">
        <v>511</v>
      </c>
      <c r="E4140" s="2" t="s">
        <v>1947</v>
      </c>
      <c r="F4140" s="2" t="s">
        <v>43</v>
      </c>
      <c r="G4140" s="2" t="s">
        <v>44</v>
      </c>
      <c r="H4140" s="2">
        <v>893999.29</v>
      </c>
      <c r="I4140" s="2" t="s">
        <v>57</v>
      </c>
      <c r="J4140" s="2" t="s">
        <v>58</v>
      </c>
      <c r="K4140" s="2">
        <v>5800</v>
      </c>
      <c r="L4140" s="2" t="s">
        <v>10441</v>
      </c>
      <c r="M4140" s="2" t="s">
        <v>51</v>
      </c>
      <c r="N4140" s="2" t="s">
        <v>1958</v>
      </c>
      <c r="O4140" s="2" t="s">
        <v>262</v>
      </c>
    </row>
    <row r="4141" spans="1:15" x14ac:dyDescent="0.3">
      <c r="A4141" s="2" t="s">
        <v>53</v>
      </c>
      <c r="B4141" s="2" t="s">
        <v>10442</v>
      </c>
      <c r="C4141" s="2" t="s">
        <v>510</v>
      </c>
      <c r="D4141" s="2" t="s">
        <v>511</v>
      </c>
      <c r="E4141" s="2" t="s">
        <v>10443</v>
      </c>
      <c r="F4141" s="2" t="s">
        <v>43</v>
      </c>
      <c r="G4141" s="2" t="s">
        <v>44</v>
      </c>
      <c r="H4141" s="2">
        <v>299997.03999999998</v>
      </c>
      <c r="I4141" s="2" t="s">
        <v>57</v>
      </c>
      <c r="J4141" s="2" t="s">
        <v>58</v>
      </c>
      <c r="K4141" s="2">
        <v>10000</v>
      </c>
      <c r="L4141" s="2" t="s">
        <v>10444</v>
      </c>
      <c r="M4141" s="2" t="s">
        <v>247</v>
      </c>
      <c r="N4141" s="2" t="s">
        <v>745</v>
      </c>
      <c r="O4141" s="2" t="s">
        <v>403</v>
      </c>
    </row>
    <row r="4142" spans="1:15" x14ac:dyDescent="0.3">
      <c r="A4142" s="2" t="s">
        <v>53</v>
      </c>
      <c r="B4142" s="2" t="s">
        <v>10445</v>
      </c>
      <c r="C4142" s="2" t="s">
        <v>510</v>
      </c>
      <c r="D4142" s="2" t="s">
        <v>511</v>
      </c>
      <c r="E4142" s="2" t="s">
        <v>1947</v>
      </c>
      <c r="F4142" s="2" t="s">
        <v>43</v>
      </c>
      <c r="G4142" s="2" t="s">
        <v>44</v>
      </c>
      <c r="H4142" s="2">
        <v>249030.33</v>
      </c>
      <c r="I4142" s="2" t="s">
        <v>57</v>
      </c>
      <c r="J4142" s="2" t="s">
        <v>58</v>
      </c>
      <c r="K4142" s="2">
        <v>0</v>
      </c>
      <c r="L4142" s="2" t="s">
        <v>10446</v>
      </c>
      <c r="M4142" s="2" t="s">
        <v>33</v>
      </c>
      <c r="N4142" s="2" t="s">
        <v>5532</v>
      </c>
      <c r="O4142" s="2" t="s">
        <v>22</v>
      </c>
    </row>
    <row r="4143" spans="1:15" x14ac:dyDescent="0.3">
      <c r="A4143" s="2" t="s">
        <v>53</v>
      </c>
      <c r="B4143" s="2" t="s">
        <v>10447</v>
      </c>
      <c r="C4143" s="2" t="s">
        <v>510</v>
      </c>
      <c r="D4143" s="2" t="s">
        <v>511</v>
      </c>
      <c r="E4143" s="2" t="s">
        <v>10448</v>
      </c>
      <c r="F4143" s="2" t="s">
        <v>43</v>
      </c>
      <c r="G4143" s="2" t="s">
        <v>44</v>
      </c>
      <c r="H4143" s="2">
        <v>3550000</v>
      </c>
      <c r="I4143" s="2" t="s">
        <v>57</v>
      </c>
      <c r="J4143" s="2" t="s">
        <v>58</v>
      </c>
      <c r="K4143" s="2">
        <v>31000</v>
      </c>
      <c r="L4143" s="2" t="s">
        <v>10449</v>
      </c>
      <c r="M4143" s="2" t="s">
        <v>25</v>
      </c>
      <c r="N4143" s="2" t="s">
        <v>2611</v>
      </c>
      <c r="O4143" s="2" t="s">
        <v>262</v>
      </c>
    </row>
    <row r="4144" spans="1:15" x14ac:dyDescent="0.3">
      <c r="A4144" s="2" t="s">
        <v>53</v>
      </c>
      <c r="B4144" s="2" t="s">
        <v>10450</v>
      </c>
      <c r="C4144" s="2" t="s">
        <v>510</v>
      </c>
      <c r="D4144" s="2" t="s">
        <v>511</v>
      </c>
      <c r="E4144" s="2" t="s">
        <v>1960</v>
      </c>
      <c r="F4144" s="2" t="s">
        <v>43</v>
      </c>
      <c r="G4144" s="2" t="s">
        <v>44</v>
      </c>
      <c r="H4144" s="2">
        <v>310000</v>
      </c>
      <c r="I4144" s="2" t="s">
        <v>57</v>
      </c>
      <c r="J4144" s="2" t="s">
        <v>58</v>
      </c>
      <c r="K4144" s="2">
        <v>2200</v>
      </c>
      <c r="L4144" s="2" t="s">
        <v>10451</v>
      </c>
      <c r="M4144" s="2" t="s">
        <v>60</v>
      </c>
      <c r="N4144" s="2" t="s">
        <v>2165</v>
      </c>
      <c r="O4144" s="2" t="s">
        <v>75</v>
      </c>
    </row>
    <row r="4145" spans="1:15" x14ac:dyDescent="0.3">
      <c r="A4145" s="2" t="s">
        <v>53</v>
      </c>
      <c r="B4145" s="2" t="s">
        <v>10452</v>
      </c>
      <c r="C4145" s="2" t="s">
        <v>510</v>
      </c>
      <c r="D4145" s="2" t="s">
        <v>511</v>
      </c>
      <c r="E4145" s="2" t="s">
        <v>10453</v>
      </c>
      <c r="F4145" s="2" t="s">
        <v>43</v>
      </c>
      <c r="G4145" s="2" t="s">
        <v>166</v>
      </c>
      <c r="H4145" s="2">
        <v>797289.13</v>
      </c>
      <c r="I4145" s="2" t="s">
        <v>57</v>
      </c>
      <c r="J4145" s="2" t="s">
        <v>58</v>
      </c>
      <c r="K4145" s="2">
        <v>0</v>
      </c>
      <c r="L4145" s="2" t="s">
        <v>10454</v>
      </c>
      <c r="M4145" s="2" t="s">
        <v>60</v>
      </c>
      <c r="N4145" s="2" t="s">
        <v>261</v>
      </c>
      <c r="O4145" s="2" t="s">
        <v>68</v>
      </c>
    </row>
    <row r="4146" spans="1:15" x14ac:dyDescent="0.3">
      <c r="A4146" s="2" t="s">
        <v>53</v>
      </c>
      <c r="B4146" s="2" t="s">
        <v>10455</v>
      </c>
      <c r="C4146" s="2" t="s">
        <v>510</v>
      </c>
      <c r="D4146" s="2" t="s">
        <v>511</v>
      </c>
      <c r="E4146" s="2" t="s">
        <v>1960</v>
      </c>
      <c r="F4146" s="2" t="s">
        <v>43</v>
      </c>
      <c r="G4146" s="2" t="s">
        <v>44</v>
      </c>
      <c r="H4146" s="2">
        <v>450000</v>
      </c>
      <c r="I4146" s="2" t="s">
        <v>57</v>
      </c>
      <c r="J4146" s="2" t="s">
        <v>58</v>
      </c>
      <c r="K4146" s="2">
        <v>3500</v>
      </c>
      <c r="L4146" s="2" t="s">
        <v>10456</v>
      </c>
      <c r="M4146" s="2" t="s">
        <v>60</v>
      </c>
      <c r="N4146" s="2" t="s">
        <v>388</v>
      </c>
      <c r="O4146" s="2" t="s">
        <v>262</v>
      </c>
    </row>
    <row r="4147" spans="1:15" x14ac:dyDescent="0.3">
      <c r="A4147" s="2" t="s">
        <v>53</v>
      </c>
      <c r="B4147" s="2" t="s">
        <v>10457</v>
      </c>
      <c r="C4147" s="2" t="s">
        <v>510</v>
      </c>
      <c r="D4147" s="2" t="s">
        <v>566</v>
      </c>
      <c r="E4147" s="2" t="s">
        <v>301</v>
      </c>
      <c r="F4147" s="2" t="s">
        <v>43</v>
      </c>
      <c r="G4147" s="2" t="s">
        <v>44</v>
      </c>
      <c r="H4147" s="2">
        <v>1200000</v>
      </c>
      <c r="I4147" s="2" t="s">
        <v>57</v>
      </c>
      <c r="J4147" s="2" t="s">
        <v>58</v>
      </c>
      <c r="K4147" s="2">
        <v>8360</v>
      </c>
      <c r="L4147" s="2" t="s">
        <v>10458</v>
      </c>
      <c r="M4147" s="2" t="s">
        <v>51</v>
      </c>
      <c r="N4147" s="2" t="s">
        <v>1325</v>
      </c>
      <c r="O4147" s="2" t="s">
        <v>262</v>
      </c>
    </row>
    <row r="4148" spans="1:15" x14ac:dyDescent="0.3">
      <c r="A4148" s="2" t="s">
        <v>53</v>
      </c>
      <c r="B4148" s="2" t="s">
        <v>10459</v>
      </c>
      <c r="C4148" s="2" t="s">
        <v>344</v>
      </c>
      <c r="D4148" s="2" t="s">
        <v>1803</v>
      </c>
      <c r="E4148" s="2" t="s">
        <v>1829</v>
      </c>
      <c r="F4148" s="2" t="s">
        <v>43</v>
      </c>
      <c r="G4148" s="2" t="s">
        <v>44</v>
      </c>
      <c r="H4148" s="2">
        <v>444827.57</v>
      </c>
      <c r="I4148" s="2" t="s">
        <v>57</v>
      </c>
      <c r="J4148" s="2" t="s">
        <v>58</v>
      </c>
      <c r="K4148" s="2">
        <v>6300</v>
      </c>
      <c r="L4148" s="2" t="s">
        <v>10460</v>
      </c>
      <c r="M4148" s="2" t="s">
        <v>254</v>
      </c>
      <c r="N4148" s="2" t="s">
        <v>3148</v>
      </c>
      <c r="O4148" s="2" t="s">
        <v>262</v>
      </c>
    </row>
    <row r="4149" spans="1:15" x14ac:dyDescent="0.3">
      <c r="A4149" s="2" t="s">
        <v>53</v>
      </c>
      <c r="B4149" s="2" t="s">
        <v>10461</v>
      </c>
      <c r="C4149" s="2" t="s">
        <v>510</v>
      </c>
      <c r="D4149" s="2" t="s">
        <v>511</v>
      </c>
      <c r="E4149" s="2" t="s">
        <v>1947</v>
      </c>
      <c r="F4149" s="2" t="s">
        <v>43</v>
      </c>
      <c r="G4149" s="2" t="s">
        <v>44</v>
      </c>
      <c r="H4149" s="2">
        <v>864040.7</v>
      </c>
      <c r="I4149" s="2" t="s">
        <v>57</v>
      </c>
      <c r="J4149" s="2" t="s">
        <v>58</v>
      </c>
      <c r="K4149" s="2">
        <v>13000</v>
      </c>
      <c r="L4149" s="2" t="s">
        <v>10462</v>
      </c>
      <c r="M4149" s="2" t="s">
        <v>51</v>
      </c>
      <c r="N4149" s="2" t="s">
        <v>6774</v>
      </c>
      <c r="O4149" s="2" t="s">
        <v>62</v>
      </c>
    </row>
    <row r="4150" spans="1:15" x14ac:dyDescent="0.3">
      <c r="A4150" s="2" t="s">
        <v>53</v>
      </c>
      <c r="B4150" s="2" t="s">
        <v>10463</v>
      </c>
      <c r="C4150" s="2" t="s">
        <v>510</v>
      </c>
      <c r="D4150" s="2" t="s">
        <v>511</v>
      </c>
      <c r="E4150" s="2" t="s">
        <v>1960</v>
      </c>
      <c r="F4150" s="2" t="s">
        <v>43</v>
      </c>
      <c r="G4150" s="2" t="s">
        <v>44</v>
      </c>
      <c r="H4150" s="2">
        <v>560000</v>
      </c>
      <c r="I4150" s="2" t="s">
        <v>57</v>
      </c>
      <c r="J4150" s="2" t="s">
        <v>58</v>
      </c>
      <c r="K4150" s="2">
        <v>2840</v>
      </c>
      <c r="L4150" s="2" t="s">
        <v>10464</v>
      </c>
      <c r="M4150" s="2" t="s">
        <v>107</v>
      </c>
      <c r="N4150" s="2" t="s">
        <v>1886</v>
      </c>
      <c r="O4150" s="2" t="s">
        <v>194</v>
      </c>
    </row>
    <row r="4151" spans="1:15" x14ac:dyDescent="0.3">
      <c r="A4151" s="2" t="s">
        <v>53</v>
      </c>
      <c r="B4151" s="2" t="s">
        <v>10465</v>
      </c>
      <c r="C4151" s="2" t="s">
        <v>510</v>
      </c>
      <c r="D4151" s="2" t="s">
        <v>511</v>
      </c>
      <c r="E4151" s="2" t="s">
        <v>10466</v>
      </c>
      <c r="F4151" s="2" t="s">
        <v>43</v>
      </c>
      <c r="G4151" s="2" t="s">
        <v>44</v>
      </c>
      <c r="H4151" s="2">
        <v>1800000</v>
      </c>
      <c r="I4151" s="2" t="s">
        <v>57</v>
      </c>
      <c r="J4151" s="2" t="s">
        <v>58</v>
      </c>
      <c r="K4151" s="2">
        <v>18814</v>
      </c>
      <c r="L4151" s="2" t="s">
        <v>10467</v>
      </c>
      <c r="M4151" s="2" t="s">
        <v>51</v>
      </c>
      <c r="N4151" s="2" t="s">
        <v>2898</v>
      </c>
      <c r="O4151" s="2" t="s">
        <v>262</v>
      </c>
    </row>
    <row r="4152" spans="1:15" x14ac:dyDescent="0.3">
      <c r="A4152" s="2" t="s">
        <v>53</v>
      </c>
      <c r="B4152" s="2" t="s">
        <v>10468</v>
      </c>
      <c r="C4152" s="2" t="s">
        <v>510</v>
      </c>
      <c r="D4152" s="2" t="s">
        <v>511</v>
      </c>
      <c r="E4152" s="2" t="s">
        <v>1960</v>
      </c>
      <c r="F4152" s="2" t="s">
        <v>43</v>
      </c>
      <c r="G4152" s="2" t="s">
        <v>44</v>
      </c>
      <c r="H4152" s="2">
        <v>350000</v>
      </c>
      <c r="I4152" s="2" t="s">
        <v>57</v>
      </c>
      <c r="J4152" s="2" t="s">
        <v>58</v>
      </c>
      <c r="K4152" s="2">
        <v>8500</v>
      </c>
      <c r="L4152" s="2" t="s">
        <v>10469</v>
      </c>
      <c r="M4152" s="2" t="s">
        <v>254</v>
      </c>
      <c r="N4152" s="2" t="s">
        <v>3148</v>
      </c>
      <c r="O4152" s="2" t="s">
        <v>403</v>
      </c>
    </row>
    <row r="4153" spans="1:15" x14ac:dyDescent="0.3">
      <c r="A4153" s="2" t="s">
        <v>53</v>
      </c>
      <c r="B4153" s="2" t="s">
        <v>10470</v>
      </c>
      <c r="C4153" s="2" t="s">
        <v>510</v>
      </c>
      <c r="D4153" s="2" t="s">
        <v>566</v>
      </c>
      <c r="E4153" s="2" t="s">
        <v>1598</v>
      </c>
      <c r="F4153" s="2" t="s">
        <v>43</v>
      </c>
      <c r="G4153" s="2" t="s">
        <v>44</v>
      </c>
      <c r="H4153" s="2">
        <v>4680000</v>
      </c>
      <c r="I4153" s="2" t="s">
        <v>57</v>
      </c>
      <c r="J4153" s="2" t="s">
        <v>58</v>
      </c>
      <c r="K4153" s="2">
        <v>36000</v>
      </c>
      <c r="L4153" s="2" t="s">
        <v>10471</v>
      </c>
      <c r="M4153" s="2" t="s">
        <v>107</v>
      </c>
      <c r="N4153" s="2" t="s">
        <v>3582</v>
      </c>
      <c r="O4153" s="2" t="s">
        <v>262</v>
      </c>
    </row>
    <row r="4154" spans="1:15" x14ac:dyDescent="0.3">
      <c r="A4154" s="2" t="s">
        <v>53</v>
      </c>
      <c r="B4154" s="2" t="s">
        <v>10470</v>
      </c>
      <c r="C4154" s="2" t="s">
        <v>510</v>
      </c>
      <c r="D4154" s="2" t="s">
        <v>566</v>
      </c>
      <c r="E4154" s="2" t="s">
        <v>1598</v>
      </c>
      <c r="F4154" s="2" t="s">
        <v>43</v>
      </c>
      <c r="G4154" s="2" t="s">
        <v>44</v>
      </c>
      <c r="H4154" s="2">
        <v>4680000</v>
      </c>
      <c r="I4154" s="2" t="s">
        <v>57</v>
      </c>
      <c r="J4154" s="2" t="s">
        <v>58</v>
      </c>
      <c r="K4154" s="2">
        <v>36000</v>
      </c>
      <c r="L4154" s="2" t="s">
        <v>10471</v>
      </c>
      <c r="M4154" s="2" t="s">
        <v>107</v>
      </c>
      <c r="N4154" s="2" t="s">
        <v>440</v>
      </c>
      <c r="O4154" s="2" t="s">
        <v>262</v>
      </c>
    </row>
    <row r="4155" spans="1:15" x14ac:dyDescent="0.3">
      <c r="A4155" s="2" t="s">
        <v>53</v>
      </c>
      <c r="B4155" s="2" t="s">
        <v>10472</v>
      </c>
      <c r="C4155" s="2" t="s">
        <v>510</v>
      </c>
      <c r="D4155" s="2" t="s">
        <v>566</v>
      </c>
      <c r="E4155" s="2" t="s">
        <v>301</v>
      </c>
      <c r="F4155" s="2" t="s">
        <v>43</v>
      </c>
      <c r="G4155" s="2" t="s">
        <v>44</v>
      </c>
      <c r="H4155" s="2">
        <v>323000</v>
      </c>
      <c r="I4155" s="2" t="s">
        <v>57</v>
      </c>
      <c r="J4155" s="2" t="s">
        <v>58</v>
      </c>
      <c r="K4155" s="2">
        <v>3000</v>
      </c>
      <c r="L4155" s="2" t="s">
        <v>10473</v>
      </c>
      <c r="M4155" s="2" t="s">
        <v>51</v>
      </c>
      <c r="N4155" s="2" t="s">
        <v>1154</v>
      </c>
      <c r="O4155" s="2" t="s">
        <v>75</v>
      </c>
    </row>
    <row r="4156" spans="1:15" x14ac:dyDescent="0.3">
      <c r="A4156" s="2" t="s">
        <v>53</v>
      </c>
      <c r="B4156" s="2" t="s">
        <v>10474</v>
      </c>
      <c r="C4156" s="2" t="s">
        <v>510</v>
      </c>
      <c r="D4156" s="2" t="s">
        <v>566</v>
      </c>
      <c r="E4156" s="2" t="s">
        <v>567</v>
      </c>
      <c r="F4156" s="2" t="s">
        <v>43</v>
      </c>
      <c r="G4156" s="2" t="s">
        <v>44</v>
      </c>
      <c r="H4156" s="2">
        <v>777338.38</v>
      </c>
      <c r="I4156" s="2" t="s">
        <v>57</v>
      </c>
      <c r="J4156" s="2" t="s">
        <v>58</v>
      </c>
      <c r="K4156" s="2">
        <v>10700</v>
      </c>
      <c r="L4156" s="2" t="s">
        <v>10475</v>
      </c>
      <c r="M4156" s="2" t="s">
        <v>25</v>
      </c>
      <c r="N4156" s="2" t="s">
        <v>2594</v>
      </c>
      <c r="O4156" s="2" t="s">
        <v>75</v>
      </c>
    </row>
    <row r="4157" spans="1:15" x14ac:dyDescent="0.3">
      <c r="A4157" s="2" t="s">
        <v>53</v>
      </c>
      <c r="B4157" s="2" t="s">
        <v>10476</v>
      </c>
      <c r="C4157" s="2" t="s">
        <v>510</v>
      </c>
      <c r="D4157" s="2" t="s">
        <v>566</v>
      </c>
      <c r="E4157" s="2" t="s">
        <v>2018</v>
      </c>
      <c r="F4157" s="2" t="s">
        <v>43</v>
      </c>
      <c r="G4157" s="2" t="s">
        <v>44</v>
      </c>
      <c r="H4157" s="2">
        <v>924052.61</v>
      </c>
      <c r="I4157" s="2" t="s">
        <v>57</v>
      </c>
      <c r="J4157" s="2" t="s">
        <v>58</v>
      </c>
      <c r="K4157" s="2">
        <v>9800</v>
      </c>
      <c r="L4157" s="2" t="s">
        <v>10477</v>
      </c>
      <c r="M4157" s="2" t="s">
        <v>73</v>
      </c>
      <c r="N4157" s="2" t="s">
        <v>2604</v>
      </c>
      <c r="O4157" s="2" t="s">
        <v>262</v>
      </c>
    </row>
    <row r="4158" spans="1:15" x14ac:dyDescent="0.3">
      <c r="A4158" s="2" t="s">
        <v>53</v>
      </c>
      <c r="B4158" s="2" t="s">
        <v>10478</v>
      </c>
      <c r="C4158" s="2" t="s">
        <v>510</v>
      </c>
      <c r="D4158" s="2" t="s">
        <v>566</v>
      </c>
      <c r="E4158" s="2" t="s">
        <v>301</v>
      </c>
      <c r="F4158" s="2" t="s">
        <v>43</v>
      </c>
      <c r="G4158" s="2" t="s">
        <v>44</v>
      </c>
      <c r="H4158" s="2">
        <v>3000000</v>
      </c>
      <c r="I4158" s="2" t="s">
        <v>57</v>
      </c>
      <c r="J4158" s="2" t="s">
        <v>58</v>
      </c>
      <c r="K4158" s="2">
        <v>23200</v>
      </c>
      <c r="L4158" s="2" t="s">
        <v>10479</v>
      </c>
      <c r="M4158" s="2" t="s">
        <v>51</v>
      </c>
      <c r="N4158" s="2" t="s">
        <v>3050</v>
      </c>
      <c r="O4158" s="2" t="s">
        <v>75</v>
      </c>
    </row>
    <row r="4159" spans="1:15" x14ac:dyDescent="0.3">
      <c r="A4159" s="2" t="s">
        <v>53</v>
      </c>
      <c r="B4159" s="2" t="s">
        <v>10478</v>
      </c>
      <c r="C4159" s="2" t="s">
        <v>510</v>
      </c>
      <c r="D4159" s="2" t="s">
        <v>566</v>
      </c>
      <c r="E4159" s="2" t="s">
        <v>301</v>
      </c>
      <c r="F4159" s="2" t="s">
        <v>43</v>
      </c>
      <c r="G4159" s="2" t="s">
        <v>44</v>
      </c>
      <c r="H4159" s="2">
        <v>3000000</v>
      </c>
      <c r="I4159" s="2" t="s">
        <v>57</v>
      </c>
      <c r="J4159" s="2" t="s">
        <v>58</v>
      </c>
      <c r="K4159" s="2">
        <v>23200</v>
      </c>
      <c r="L4159" s="2" t="s">
        <v>10479</v>
      </c>
      <c r="M4159" s="2" t="s">
        <v>51</v>
      </c>
      <c r="N4159" s="2" t="s">
        <v>1151</v>
      </c>
      <c r="O4159" s="2" t="s">
        <v>75</v>
      </c>
    </row>
    <row r="4160" spans="1:15" x14ac:dyDescent="0.3">
      <c r="A4160" s="2" t="s">
        <v>53</v>
      </c>
      <c r="B4160" s="2" t="s">
        <v>10480</v>
      </c>
      <c r="C4160" s="2" t="s">
        <v>510</v>
      </c>
      <c r="D4160" s="2" t="s">
        <v>566</v>
      </c>
      <c r="E4160" s="2" t="s">
        <v>301</v>
      </c>
      <c r="F4160" s="2" t="s">
        <v>43</v>
      </c>
      <c r="G4160" s="2" t="s">
        <v>44</v>
      </c>
      <c r="H4160" s="2">
        <v>4000000</v>
      </c>
      <c r="I4160" s="2" t="s">
        <v>57</v>
      </c>
      <c r="J4160" s="2" t="s">
        <v>58</v>
      </c>
      <c r="K4160" s="2">
        <v>19200</v>
      </c>
      <c r="L4160" s="2" t="s">
        <v>10481</v>
      </c>
      <c r="M4160" s="2" t="s">
        <v>51</v>
      </c>
      <c r="N4160" s="2" t="s">
        <v>1627</v>
      </c>
      <c r="O4160" s="2" t="s">
        <v>262</v>
      </c>
    </row>
    <row r="4161" spans="1:15" x14ac:dyDescent="0.3">
      <c r="A4161" s="2" t="s">
        <v>53</v>
      </c>
      <c r="B4161" s="2" t="s">
        <v>10482</v>
      </c>
      <c r="C4161" s="2" t="s">
        <v>510</v>
      </c>
      <c r="D4161" s="2" t="s">
        <v>566</v>
      </c>
      <c r="E4161" s="2" t="s">
        <v>301</v>
      </c>
      <c r="F4161" s="2" t="s">
        <v>43</v>
      </c>
      <c r="G4161" s="2" t="s">
        <v>44</v>
      </c>
      <c r="H4161" s="2">
        <v>129600</v>
      </c>
      <c r="I4161" s="2" t="s">
        <v>57</v>
      </c>
      <c r="J4161" s="2" t="s">
        <v>58</v>
      </c>
      <c r="K4161" s="2">
        <v>1421</v>
      </c>
      <c r="L4161" s="2" t="s">
        <v>10483</v>
      </c>
      <c r="M4161" s="2" t="s">
        <v>247</v>
      </c>
      <c r="N4161" s="2" t="s">
        <v>1904</v>
      </c>
      <c r="O4161" s="2" t="s">
        <v>75</v>
      </c>
    </row>
    <row r="4162" spans="1:15" x14ac:dyDescent="0.3">
      <c r="A4162" s="2" t="s">
        <v>53</v>
      </c>
      <c r="B4162" s="2" t="s">
        <v>10484</v>
      </c>
      <c r="C4162" s="2" t="s">
        <v>510</v>
      </c>
      <c r="D4162" s="2" t="s">
        <v>566</v>
      </c>
      <c r="E4162" s="2" t="s">
        <v>301</v>
      </c>
      <c r="F4162" s="2" t="s">
        <v>43</v>
      </c>
      <c r="G4162" s="2" t="s">
        <v>44</v>
      </c>
      <c r="H4162" s="2">
        <v>3500000</v>
      </c>
      <c r="I4162" s="2" t="s">
        <v>57</v>
      </c>
      <c r="J4162" s="2" t="s">
        <v>58</v>
      </c>
      <c r="K4162" s="2">
        <v>0</v>
      </c>
      <c r="L4162" s="2" t="s">
        <v>10485</v>
      </c>
      <c r="M4162" s="2" t="s">
        <v>267</v>
      </c>
      <c r="N4162" s="2" t="s">
        <v>724</v>
      </c>
      <c r="O4162" s="2" t="s">
        <v>417</v>
      </c>
    </row>
    <row r="4163" spans="1:15" x14ac:dyDescent="0.3">
      <c r="A4163" s="2" t="s">
        <v>53</v>
      </c>
      <c r="B4163" s="2" t="s">
        <v>10486</v>
      </c>
      <c r="C4163" s="2" t="s">
        <v>510</v>
      </c>
      <c r="D4163" s="2" t="s">
        <v>566</v>
      </c>
      <c r="E4163" s="2" t="s">
        <v>306</v>
      </c>
      <c r="F4163" s="2" t="s">
        <v>43</v>
      </c>
      <c r="G4163" s="2" t="s">
        <v>44</v>
      </c>
      <c r="H4163" s="2">
        <v>4400000</v>
      </c>
      <c r="I4163" s="2" t="s">
        <v>57</v>
      </c>
      <c r="J4163" s="2" t="s">
        <v>58</v>
      </c>
      <c r="K4163" s="2">
        <v>3340</v>
      </c>
      <c r="L4163" s="2" t="s">
        <v>10487</v>
      </c>
      <c r="M4163" s="2" t="s">
        <v>254</v>
      </c>
      <c r="N4163" s="2" t="s">
        <v>1088</v>
      </c>
      <c r="O4163" s="2" t="s">
        <v>308</v>
      </c>
    </row>
    <row r="4164" spans="1:15" x14ac:dyDescent="0.3">
      <c r="A4164" s="2" t="s">
        <v>53</v>
      </c>
      <c r="B4164" s="2" t="s">
        <v>10488</v>
      </c>
      <c r="C4164" s="2" t="s">
        <v>510</v>
      </c>
      <c r="D4164" s="2" t="s">
        <v>566</v>
      </c>
      <c r="E4164" s="2" t="s">
        <v>10489</v>
      </c>
      <c r="F4164" s="2" t="s">
        <v>43</v>
      </c>
      <c r="G4164" s="2" t="s">
        <v>44</v>
      </c>
      <c r="H4164" s="2">
        <v>1070000</v>
      </c>
      <c r="I4164" s="2" t="s">
        <v>57</v>
      </c>
      <c r="J4164" s="2" t="s">
        <v>58</v>
      </c>
      <c r="K4164" s="2">
        <v>7640</v>
      </c>
      <c r="L4164" s="2" t="s">
        <v>10490</v>
      </c>
      <c r="M4164" s="2" t="s">
        <v>51</v>
      </c>
      <c r="N4164" s="2" t="s">
        <v>526</v>
      </c>
      <c r="O4164" s="2" t="s">
        <v>75</v>
      </c>
    </row>
    <row r="4165" spans="1:15" x14ac:dyDescent="0.3">
      <c r="A4165" s="2" t="s">
        <v>53</v>
      </c>
      <c r="B4165" s="2" t="s">
        <v>10491</v>
      </c>
      <c r="C4165" s="2" t="s">
        <v>510</v>
      </c>
      <c r="D4165" s="2" t="s">
        <v>566</v>
      </c>
      <c r="E4165" s="2" t="s">
        <v>2027</v>
      </c>
      <c r="F4165" s="2" t="s">
        <v>43</v>
      </c>
      <c r="G4165" s="2" t="s">
        <v>44</v>
      </c>
      <c r="H4165" s="2">
        <v>7597214.2400000002</v>
      </c>
      <c r="I4165" s="2" t="s">
        <v>57</v>
      </c>
      <c r="J4165" s="2" t="s">
        <v>58</v>
      </c>
      <c r="K4165" s="2">
        <v>19300</v>
      </c>
      <c r="L4165" s="2" t="s">
        <v>10492</v>
      </c>
      <c r="M4165" s="2" t="s">
        <v>33</v>
      </c>
      <c r="N4165" s="2" t="s">
        <v>2402</v>
      </c>
      <c r="O4165" s="2" t="s">
        <v>262</v>
      </c>
    </row>
    <row r="4166" spans="1:15" x14ac:dyDescent="0.3">
      <c r="A4166" s="2" t="s">
        <v>53</v>
      </c>
      <c r="B4166" s="2" t="s">
        <v>10491</v>
      </c>
      <c r="C4166" s="2" t="s">
        <v>510</v>
      </c>
      <c r="D4166" s="2" t="s">
        <v>566</v>
      </c>
      <c r="E4166" s="2" t="s">
        <v>2027</v>
      </c>
      <c r="F4166" s="2" t="s">
        <v>43</v>
      </c>
      <c r="G4166" s="2" t="s">
        <v>44</v>
      </c>
      <c r="H4166" s="2">
        <v>7597214.2400000002</v>
      </c>
      <c r="I4166" s="2" t="s">
        <v>57</v>
      </c>
      <c r="J4166" s="2" t="s">
        <v>58</v>
      </c>
      <c r="K4166" s="2">
        <v>19300</v>
      </c>
      <c r="L4166" s="2" t="s">
        <v>10492</v>
      </c>
      <c r="M4166" s="2" t="s">
        <v>33</v>
      </c>
      <c r="N4166" s="2" t="s">
        <v>3616</v>
      </c>
      <c r="O4166" s="2" t="s">
        <v>262</v>
      </c>
    </row>
    <row r="4167" spans="1:15" x14ac:dyDescent="0.3">
      <c r="A4167" s="2" t="s">
        <v>53</v>
      </c>
      <c r="B4167" s="2" t="s">
        <v>10493</v>
      </c>
      <c r="C4167" s="2" t="s">
        <v>510</v>
      </c>
      <c r="D4167" s="2" t="s">
        <v>566</v>
      </c>
      <c r="E4167" s="2" t="s">
        <v>301</v>
      </c>
      <c r="F4167" s="2" t="s">
        <v>43</v>
      </c>
      <c r="G4167" s="2" t="s">
        <v>44</v>
      </c>
      <c r="H4167" s="2">
        <v>793720.31999999995</v>
      </c>
      <c r="I4167" s="2" t="s">
        <v>57</v>
      </c>
      <c r="J4167" s="2" t="s">
        <v>58</v>
      </c>
      <c r="K4167" s="2">
        <v>4781</v>
      </c>
      <c r="L4167" s="2" t="s">
        <v>10494</v>
      </c>
      <c r="M4167" s="2" t="s">
        <v>254</v>
      </c>
      <c r="N4167" s="2" t="s">
        <v>3148</v>
      </c>
      <c r="O4167" s="2" t="s">
        <v>75</v>
      </c>
    </row>
    <row r="4168" spans="1:15" x14ac:dyDescent="0.3">
      <c r="A4168" s="2" t="s">
        <v>53</v>
      </c>
      <c r="B4168" s="2" t="s">
        <v>10495</v>
      </c>
      <c r="C4168" s="2" t="s">
        <v>510</v>
      </c>
      <c r="D4168" s="2" t="s">
        <v>566</v>
      </c>
      <c r="E4168" s="2" t="s">
        <v>301</v>
      </c>
      <c r="F4168" s="2" t="s">
        <v>43</v>
      </c>
      <c r="G4168" s="2" t="s">
        <v>44</v>
      </c>
      <c r="H4168" s="2">
        <v>573279.68000000005</v>
      </c>
      <c r="I4168" s="2" t="s">
        <v>57</v>
      </c>
      <c r="J4168" s="2" t="s">
        <v>58</v>
      </c>
      <c r="K4168" s="2">
        <v>3456</v>
      </c>
      <c r="L4168" s="2" t="s">
        <v>10496</v>
      </c>
      <c r="M4168" s="2" t="s">
        <v>33</v>
      </c>
      <c r="N4168" s="2" t="s">
        <v>986</v>
      </c>
      <c r="O4168" s="2" t="s">
        <v>262</v>
      </c>
    </row>
    <row r="4169" spans="1:15" x14ac:dyDescent="0.3">
      <c r="A4169" s="2" t="s">
        <v>53</v>
      </c>
      <c r="B4169" s="2" t="s">
        <v>10497</v>
      </c>
      <c r="C4169" s="2" t="s">
        <v>510</v>
      </c>
      <c r="D4169" s="2" t="s">
        <v>566</v>
      </c>
      <c r="E4169" s="2" t="s">
        <v>2027</v>
      </c>
      <c r="F4169" s="2" t="s">
        <v>20</v>
      </c>
      <c r="G4169" s="2" t="s">
        <v>21</v>
      </c>
      <c r="H4169" s="2">
        <v>580000</v>
      </c>
      <c r="I4169" s="2" t="s">
        <v>57</v>
      </c>
      <c r="J4169" s="2" t="s">
        <v>58</v>
      </c>
      <c r="K4169" s="2">
        <v>4000</v>
      </c>
      <c r="L4169" s="2" t="s">
        <v>10498</v>
      </c>
      <c r="M4169" s="2" t="s">
        <v>66</v>
      </c>
      <c r="N4169" s="2" t="s">
        <v>7058</v>
      </c>
      <c r="O4169" s="2" t="s">
        <v>262</v>
      </c>
    </row>
    <row r="4170" spans="1:15" x14ac:dyDescent="0.3">
      <c r="A4170" s="2" t="s">
        <v>53</v>
      </c>
      <c r="B4170" s="2" t="s">
        <v>10499</v>
      </c>
      <c r="C4170" s="2" t="s">
        <v>510</v>
      </c>
      <c r="D4170" s="2" t="s">
        <v>566</v>
      </c>
      <c r="E4170" s="2" t="s">
        <v>10500</v>
      </c>
      <c r="F4170" s="2" t="s">
        <v>43</v>
      </c>
      <c r="G4170" s="2" t="s">
        <v>44</v>
      </c>
      <c r="H4170" s="2">
        <v>770000</v>
      </c>
      <c r="I4170" s="2" t="s">
        <v>57</v>
      </c>
      <c r="J4170" s="2" t="s">
        <v>58</v>
      </c>
      <c r="K4170" s="2">
        <v>4200</v>
      </c>
      <c r="L4170" s="2" t="s">
        <v>10501</v>
      </c>
      <c r="M4170" s="2" t="s">
        <v>82</v>
      </c>
      <c r="N4170" s="2" t="s">
        <v>655</v>
      </c>
      <c r="O4170" s="2" t="s">
        <v>262</v>
      </c>
    </row>
    <row r="4171" spans="1:15" x14ac:dyDescent="0.3">
      <c r="A4171" s="2" t="s">
        <v>53</v>
      </c>
      <c r="B4171" s="2" t="s">
        <v>10502</v>
      </c>
      <c r="C4171" s="2" t="s">
        <v>510</v>
      </c>
      <c r="D4171" s="2" t="s">
        <v>566</v>
      </c>
      <c r="E4171" s="2" t="s">
        <v>10500</v>
      </c>
      <c r="F4171" s="2" t="s">
        <v>43</v>
      </c>
      <c r="G4171" s="2" t="s">
        <v>44</v>
      </c>
      <c r="H4171" s="2">
        <v>400594.22</v>
      </c>
      <c r="I4171" s="2" t="s">
        <v>57</v>
      </c>
      <c r="J4171" s="2" t="s">
        <v>58</v>
      </c>
      <c r="K4171" s="2">
        <v>300</v>
      </c>
      <c r="L4171" s="2" t="s">
        <v>10503</v>
      </c>
      <c r="M4171" s="2" t="s">
        <v>33</v>
      </c>
      <c r="N4171" s="2" t="s">
        <v>2012</v>
      </c>
      <c r="O4171" s="2" t="s">
        <v>308</v>
      </c>
    </row>
    <row r="4172" spans="1:15" x14ac:dyDescent="0.3">
      <c r="A4172" s="2" t="s">
        <v>53</v>
      </c>
      <c r="B4172" s="2" t="s">
        <v>10504</v>
      </c>
      <c r="C4172" s="2" t="s">
        <v>510</v>
      </c>
      <c r="D4172" s="2" t="s">
        <v>566</v>
      </c>
      <c r="E4172" s="2" t="s">
        <v>301</v>
      </c>
      <c r="F4172" s="2" t="s">
        <v>43</v>
      </c>
      <c r="G4172" s="2" t="s">
        <v>44</v>
      </c>
      <c r="H4172" s="2">
        <v>2060000</v>
      </c>
      <c r="I4172" s="2" t="s">
        <v>57</v>
      </c>
      <c r="J4172" s="2" t="s">
        <v>58</v>
      </c>
      <c r="K4172" s="2">
        <v>16273</v>
      </c>
      <c r="L4172" s="2" t="s">
        <v>10505</v>
      </c>
      <c r="M4172" s="2" t="s">
        <v>107</v>
      </c>
      <c r="N4172" s="2" t="s">
        <v>168</v>
      </c>
      <c r="O4172" s="2" t="s">
        <v>262</v>
      </c>
    </row>
    <row r="4173" spans="1:15" x14ac:dyDescent="0.3">
      <c r="A4173" s="2" t="s">
        <v>53</v>
      </c>
      <c r="B4173" s="2" t="s">
        <v>10504</v>
      </c>
      <c r="C4173" s="2" t="s">
        <v>510</v>
      </c>
      <c r="D4173" s="2" t="s">
        <v>566</v>
      </c>
      <c r="E4173" s="2" t="s">
        <v>301</v>
      </c>
      <c r="F4173" s="2" t="s">
        <v>43</v>
      </c>
      <c r="G4173" s="2" t="s">
        <v>44</v>
      </c>
      <c r="H4173" s="2">
        <v>2060000</v>
      </c>
      <c r="I4173" s="2" t="s">
        <v>57</v>
      </c>
      <c r="J4173" s="2" t="s">
        <v>58</v>
      </c>
      <c r="K4173" s="2">
        <v>16273</v>
      </c>
      <c r="L4173" s="2" t="s">
        <v>10505</v>
      </c>
      <c r="M4173" s="2" t="s">
        <v>107</v>
      </c>
      <c r="N4173" s="2" t="s">
        <v>2152</v>
      </c>
      <c r="O4173" s="2" t="s">
        <v>262</v>
      </c>
    </row>
    <row r="4174" spans="1:15" x14ac:dyDescent="0.3">
      <c r="A4174" s="2" t="s">
        <v>53</v>
      </c>
      <c r="B4174" s="2" t="s">
        <v>10506</v>
      </c>
      <c r="C4174" s="2" t="s">
        <v>510</v>
      </c>
      <c r="D4174" s="2" t="s">
        <v>566</v>
      </c>
      <c r="E4174" s="2" t="s">
        <v>567</v>
      </c>
      <c r="F4174" s="2" t="s">
        <v>43</v>
      </c>
      <c r="G4174" s="2" t="s">
        <v>44</v>
      </c>
      <c r="H4174" s="2">
        <v>500000</v>
      </c>
      <c r="I4174" s="2" t="s">
        <v>57</v>
      </c>
      <c r="J4174" s="2" t="s">
        <v>58</v>
      </c>
      <c r="K4174" s="2">
        <v>2200</v>
      </c>
      <c r="L4174" s="2" t="s">
        <v>10507</v>
      </c>
      <c r="M4174" s="2" t="s">
        <v>60</v>
      </c>
      <c r="N4174" s="2" t="s">
        <v>608</v>
      </c>
      <c r="O4174" s="2" t="s">
        <v>75</v>
      </c>
    </row>
    <row r="4175" spans="1:15" x14ac:dyDescent="0.3">
      <c r="A4175" s="2" t="s">
        <v>53</v>
      </c>
      <c r="B4175" s="2" t="s">
        <v>10508</v>
      </c>
      <c r="C4175" s="2" t="s">
        <v>510</v>
      </c>
      <c r="D4175" s="2" t="s">
        <v>566</v>
      </c>
      <c r="E4175" s="2" t="s">
        <v>306</v>
      </c>
      <c r="F4175" s="2" t="s">
        <v>43</v>
      </c>
      <c r="G4175" s="2" t="s">
        <v>44</v>
      </c>
      <c r="H4175" s="2">
        <v>1475000</v>
      </c>
      <c r="I4175" s="2" t="s">
        <v>57</v>
      </c>
      <c r="J4175" s="2" t="s">
        <v>58</v>
      </c>
      <c r="K4175" s="2">
        <v>9980</v>
      </c>
      <c r="L4175" s="2" t="s">
        <v>10509</v>
      </c>
      <c r="M4175" s="2" t="s">
        <v>25</v>
      </c>
      <c r="N4175" s="2" t="s">
        <v>5593</v>
      </c>
      <c r="O4175" s="2" t="s">
        <v>75</v>
      </c>
    </row>
    <row r="4176" spans="1:15" x14ac:dyDescent="0.3">
      <c r="A4176" s="2" t="s">
        <v>53</v>
      </c>
      <c r="B4176" s="2" t="s">
        <v>10510</v>
      </c>
      <c r="C4176" s="2" t="s">
        <v>510</v>
      </c>
      <c r="D4176" s="2" t="s">
        <v>566</v>
      </c>
      <c r="E4176" s="2" t="s">
        <v>301</v>
      </c>
      <c r="F4176" s="2" t="s">
        <v>43</v>
      </c>
      <c r="G4176" s="2" t="s">
        <v>44</v>
      </c>
      <c r="H4176" s="2">
        <v>700000</v>
      </c>
      <c r="I4176" s="2" t="s">
        <v>57</v>
      </c>
      <c r="J4176" s="2" t="s">
        <v>58</v>
      </c>
      <c r="K4176" s="2">
        <v>0</v>
      </c>
      <c r="L4176" s="2" t="s">
        <v>10511</v>
      </c>
      <c r="M4176" s="2" t="s">
        <v>51</v>
      </c>
      <c r="N4176" s="2" t="s">
        <v>1225</v>
      </c>
      <c r="O4176" s="2" t="s">
        <v>75</v>
      </c>
    </row>
    <row r="4177" spans="1:15" x14ac:dyDescent="0.3">
      <c r="A4177" s="2" t="s">
        <v>53</v>
      </c>
      <c r="B4177" s="2" t="s">
        <v>10512</v>
      </c>
      <c r="C4177" s="2" t="s">
        <v>510</v>
      </c>
      <c r="D4177" s="2" t="s">
        <v>566</v>
      </c>
      <c r="E4177" s="2" t="s">
        <v>567</v>
      </c>
      <c r="F4177" s="2" t="s">
        <v>43</v>
      </c>
      <c r="G4177" s="2" t="s">
        <v>44</v>
      </c>
      <c r="H4177" s="2">
        <v>86000</v>
      </c>
      <c r="I4177" s="2" t="s">
        <v>57</v>
      </c>
      <c r="J4177" s="2" t="s">
        <v>58</v>
      </c>
      <c r="K4177" s="2">
        <v>11000</v>
      </c>
      <c r="L4177" s="2" t="s">
        <v>10513</v>
      </c>
      <c r="M4177" s="2" t="s">
        <v>267</v>
      </c>
      <c r="N4177" s="2" t="s">
        <v>1577</v>
      </c>
      <c r="O4177" s="2" t="s">
        <v>262</v>
      </c>
    </row>
    <row r="4178" spans="1:15" x14ac:dyDescent="0.3">
      <c r="A4178" s="2" t="s">
        <v>53</v>
      </c>
      <c r="B4178" s="2" t="s">
        <v>10514</v>
      </c>
      <c r="C4178" s="2" t="s">
        <v>510</v>
      </c>
      <c r="D4178" s="2" t="s">
        <v>566</v>
      </c>
      <c r="E4178" s="2" t="s">
        <v>2018</v>
      </c>
      <c r="F4178" s="2" t="s">
        <v>43</v>
      </c>
      <c r="G4178" s="2" t="s">
        <v>44</v>
      </c>
      <c r="H4178" s="2">
        <v>83000</v>
      </c>
      <c r="I4178" s="2" t="s">
        <v>57</v>
      </c>
      <c r="J4178" s="2" t="s">
        <v>58</v>
      </c>
      <c r="K4178" s="2">
        <v>10000</v>
      </c>
      <c r="L4178" s="2" t="s">
        <v>10515</v>
      </c>
      <c r="M4178" s="2" t="s">
        <v>267</v>
      </c>
      <c r="N4178" s="2" t="s">
        <v>1182</v>
      </c>
      <c r="O4178" s="2" t="s">
        <v>262</v>
      </c>
    </row>
    <row r="4179" spans="1:15" x14ac:dyDescent="0.3">
      <c r="A4179" s="2" t="s">
        <v>53</v>
      </c>
      <c r="B4179" s="2" t="s">
        <v>10516</v>
      </c>
      <c r="C4179" s="2" t="s">
        <v>510</v>
      </c>
      <c r="D4179" s="2" t="s">
        <v>566</v>
      </c>
      <c r="E4179" s="2" t="s">
        <v>2018</v>
      </c>
      <c r="F4179" s="2" t="s">
        <v>43</v>
      </c>
      <c r="G4179" s="2" t="s">
        <v>44</v>
      </c>
      <c r="H4179" s="2">
        <v>226000</v>
      </c>
      <c r="I4179" s="2" t="s">
        <v>57</v>
      </c>
      <c r="J4179" s="2" t="s">
        <v>58</v>
      </c>
      <c r="K4179" s="2">
        <v>18000</v>
      </c>
      <c r="L4179" s="2" t="s">
        <v>10517</v>
      </c>
      <c r="M4179" s="2" t="s">
        <v>267</v>
      </c>
      <c r="N4179" s="2" t="s">
        <v>7603</v>
      </c>
      <c r="O4179" s="2" t="s">
        <v>262</v>
      </c>
    </row>
    <row r="4180" spans="1:15" x14ac:dyDescent="0.3">
      <c r="A4180" s="2" t="s">
        <v>53</v>
      </c>
      <c r="B4180" s="2" t="s">
        <v>10518</v>
      </c>
      <c r="C4180" s="2" t="s">
        <v>510</v>
      </c>
      <c r="D4180" s="2" t="s">
        <v>566</v>
      </c>
      <c r="E4180" s="2" t="s">
        <v>2018</v>
      </c>
      <c r="F4180" s="2" t="s">
        <v>43</v>
      </c>
      <c r="G4180" s="2" t="s">
        <v>44</v>
      </c>
      <c r="H4180" s="2">
        <v>129000</v>
      </c>
      <c r="I4180" s="2" t="s">
        <v>57</v>
      </c>
      <c r="J4180" s="2" t="s">
        <v>58</v>
      </c>
      <c r="K4180" s="2">
        <v>17000</v>
      </c>
      <c r="L4180" s="2" t="s">
        <v>10519</v>
      </c>
      <c r="M4180" s="2" t="s">
        <v>267</v>
      </c>
      <c r="N4180" s="2" t="s">
        <v>5684</v>
      </c>
      <c r="O4180" s="2" t="s">
        <v>262</v>
      </c>
    </row>
    <row r="4181" spans="1:15" x14ac:dyDescent="0.3">
      <c r="A4181" s="2" t="s">
        <v>53</v>
      </c>
      <c r="B4181" s="2" t="s">
        <v>10520</v>
      </c>
      <c r="C4181" s="2" t="s">
        <v>510</v>
      </c>
      <c r="D4181" s="2" t="s">
        <v>566</v>
      </c>
      <c r="E4181" s="2" t="s">
        <v>2018</v>
      </c>
      <c r="F4181" s="2" t="s">
        <v>43</v>
      </c>
      <c r="G4181" s="2" t="s">
        <v>44</v>
      </c>
      <c r="H4181" s="2">
        <v>107000</v>
      </c>
      <c r="I4181" s="2" t="s">
        <v>57</v>
      </c>
      <c r="J4181" s="2" t="s">
        <v>58</v>
      </c>
      <c r="K4181" s="2">
        <v>17000</v>
      </c>
      <c r="L4181" s="2" t="s">
        <v>10521</v>
      </c>
      <c r="M4181" s="2" t="s">
        <v>267</v>
      </c>
      <c r="N4181" s="2" t="s">
        <v>3371</v>
      </c>
      <c r="O4181" s="2" t="s">
        <v>262</v>
      </c>
    </row>
    <row r="4182" spans="1:15" x14ac:dyDescent="0.3">
      <c r="A4182" s="2" t="s">
        <v>53</v>
      </c>
      <c r="B4182" s="2" t="s">
        <v>10522</v>
      </c>
      <c r="C4182" s="2" t="s">
        <v>510</v>
      </c>
      <c r="D4182" s="2" t="s">
        <v>566</v>
      </c>
      <c r="E4182" s="2" t="s">
        <v>2018</v>
      </c>
      <c r="F4182" s="2" t="s">
        <v>43</v>
      </c>
      <c r="G4182" s="2" t="s">
        <v>44</v>
      </c>
      <c r="H4182" s="2">
        <v>119000</v>
      </c>
      <c r="I4182" s="2" t="s">
        <v>57</v>
      </c>
      <c r="J4182" s="2" t="s">
        <v>58</v>
      </c>
      <c r="K4182" s="2">
        <v>10000</v>
      </c>
      <c r="L4182" s="2" t="s">
        <v>10523</v>
      </c>
      <c r="M4182" s="2" t="s">
        <v>267</v>
      </c>
      <c r="N4182" s="2" t="s">
        <v>6401</v>
      </c>
      <c r="O4182" s="2" t="s">
        <v>262</v>
      </c>
    </row>
    <row r="4183" spans="1:15" x14ac:dyDescent="0.3">
      <c r="A4183" s="2" t="s">
        <v>53</v>
      </c>
      <c r="B4183" s="2" t="s">
        <v>10524</v>
      </c>
      <c r="C4183" s="2" t="s">
        <v>510</v>
      </c>
      <c r="D4183" s="2" t="s">
        <v>566</v>
      </c>
      <c r="E4183" s="2" t="s">
        <v>2018</v>
      </c>
      <c r="F4183" s="2" t="s">
        <v>43</v>
      </c>
      <c r="G4183" s="2" t="s">
        <v>44</v>
      </c>
      <c r="H4183" s="2">
        <v>28000</v>
      </c>
      <c r="I4183" s="2" t="s">
        <v>57</v>
      </c>
      <c r="J4183" s="2" t="s">
        <v>58</v>
      </c>
      <c r="K4183" s="2">
        <v>16000</v>
      </c>
      <c r="L4183" s="2" t="s">
        <v>10525</v>
      </c>
      <c r="M4183" s="2" t="s">
        <v>267</v>
      </c>
      <c r="N4183" s="2" t="s">
        <v>705</v>
      </c>
      <c r="O4183" s="2" t="s">
        <v>262</v>
      </c>
    </row>
    <row r="4184" spans="1:15" x14ac:dyDescent="0.3">
      <c r="A4184" s="2" t="s">
        <v>53</v>
      </c>
      <c r="B4184" s="2" t="s">
        <v>10526</v>
      </c>
      <c r="C4184" s="2" t="s">
        <v>510</v>
      </c>
      <c r="D4184" s="2" t="s">
        <v>566</v>
      </c>
      <c r="E4184" s="2" t="s">
        <v>2018</v>
      </c>
      <c r="F4184" s="2" t="s">
        <v>43</v>
      </c>
      <c r="G4184" s="2" t="s">
        <v>44</v>
      </c>
      <c r="H4184" s="2">
        <v>87000</v>
      </c>
      <c r="I4184" s="2" t="s">
        <v>57</v>
      </c>
      <c r="J4184" s="2" t="s">
        <v>58</v>
      </c>
      <c r="K4184" s="2">
        <v>15000</v>
      </c>
      <c r="L4184" s="2" t="s">
        <v>10527</v>
      </c>
      <c r="M4184" s="2" t="s">
        <v>267</v>
      </c>
      <c r="N4184" s="2" t="s">
        <v>1673</v>
      </c>
      <c r="O4184" s="2" t="s">
        <v>262</v>
      </c>
    </row>
    <row r="4185" spans="1:15" x14ac:dyDescent="0.3">
      <c r="A4185" s="2" t="s">
        <v>53</v>
      </c>
      <c r="B4185" s="2" t="s">
        <v>10528</v>
      </c>
      <c r="C4185" s="2" t="s">
        <v>510</v>
      </c>
      <c r="D4185" s="2" t="s">
        <v>566</v>
      </c>
      <c r="E4185" s="2" t="s">
        <v>10529</v>
      </c>
      <c r="F4185" s="2" t="s">
        <v>43</v>
      </c>
      <c r="G4185" s="2" t="s">
        <v>44</v>
      </c>
      <c r="H4185" s="2">
        <v>1803204.96</v>
      </c>
      <c r="I4185" s="2" t="s">
        <v>57</v>
      </c>
      <c r="J4185" s="2" t="s">
        <v>58</v>
      </c>
      <c r="K4185" s="2">
        <v>1500</v>
      </c>
      <c r="L4185" s="2" t="s">
        <v>10530</v>
      </c>
      <c r="M4185" s="2" t="s">
        <v>33</v>
      </c>
      <c r="N4185" s="2" t="s">
        <v>2556</v>
      </c>
      <c r="O4185" s="2" t="s">
        <v>359</v>
      </c>
    </row>
    <row r="4186" spans="1:15" x14ac:dyDescent="0.3">
      <c r="A4186" s="2" t="s">
        <v>53</v>
      </c>
      <c r="B4186" s="2" t="s">
        <v>10531</v>
      </c>
      <c r="C4186" s="2" t="s">
        <v>510</v>
      </c>
      <c r="D4186" s="2" t="s">
        <v>566</v>
      </c>
      <c r="E4186" s="2" t="s">
        <v>1604</v>
      </c>
      <c r="F4186" s="2" t="s">
        <v>43</v>
      </c>
      <c r="G4186" s="2" t="s">
        <v>44</v>
      </c>
      <c r="H4186" s="2">
        <v>2200000</v>
      </c>
      <c r="I4186" s="2" t="s">
        <v>57</v>
      </c>
      <c r="J4186" s="2" t="s">
        <v>58</v>
      </c>
      <c r="K4186" s="2">
        <v>15070</v>
      </c>
      <c r="L4186" s="2" t="s">
        <v>10532</v>
      </c>
      <c r="M4186" s="2" t="s">
        <v>113</v>
      </c>
      <c r="N4186" s="2" t="s">
        <v>698</v>
      </c>
      <c r="O4186" s="2" t="s">
        <v>75</v>
      </c>
    </row>
    <row r="4187" spans="1:15" x14ac:dyDescent="0.3">
      <c r="A4187" s="2" t="s">
        <v>53</v>
      </c>
      <c r="B4187" s="2" t="s">
        <v>10533</v>
      </c>
      <c r="C4187" s="2" t="s">
        <v>185</v>
      </c>
      <c r="D4187" s="2" t="s">
        <v>10534</v>
      </c>
      <c r="E4187" s="2" t="s">
        <v>10535</v>
      </c>
      <c r="F4187" s="2" t="s">
        <v>43</v>
      </c>
      <c r="G4187" s="2" t="s">
        <v>44</v>
      </c>
      <c r="H4187" s="2">
        <v>12464624.32</v>
      </c>
      <c r="I4187" s="2" t="s">
        <v>57</v>
      </c>
      <c r="J4187" s="2" t="s">
        <v>58</v>
      </c>
      <c r="K4187" s="2">
        <v>15651</v>
      </c>
      <c r="L4187" s="2" t="s">
        <v>10536</v>
      </c>
      <c r="M4187" s="2" t="s">
        <v>33</v>
      </c>
      <c r="N4187" s="2" t="s">
        <v>1428</v>
      </c>
      <c r="O4187" s="2" t="s">
        <v>75</v>
      </c>
    </row>
    <row r="4188" spans="1:15" x14ac:dyDescent="0.3">
      <c r="A4188" s="2" t="s">
        <v>53</v>
      </c>
      <c r="B4188" s="2" t="s">
        <v>10537</v>
      </c>
      <c r="C4188" s="2" t="s">
        <v>612</v>
      </c>
      <c r="D4188" s="2" t="s">
        <v>1498</v>
      </c>
      <c r="E4188" s="2" t="s">
        <v>10538</v>
      </c>
      <c r="F4188" s="2" t="s">
        <v>20</v>
      </c>
      <c r="G4188" s="2" t="s">
        <v>632</v>
      </c>
      <c r="H4188" s="2">
        <v>1024948.76</v>
      </c>
      <c r="I4188" s="2" t="s">
        <v>57</v>
      </c>
      <c r="J4188" s="2" t="s">
        <v>58</v>
      </c>
      <c r="K4188" s="2">
        <v>2.5499999999999998</v>
      </c>
      <c r="L4188" s="2" t="s">
        <v>10539</v>
      </c>
      <c r="M4188" s="2" t="s">
        <v>107</v>
      </c>
      <c r="N4188" s="2" t="s">
        <v>168</v>
      </c>
      <c r="O4188" s="2" t="s">
        <v>630</v>
      </c>
    </row>
    <row r="4189" spans="1:15" x14ac:dyDescent="0.3">
      <c r="A4189" s="2" t="s">
        <v>53</v>
      </c>
      <c r="B4189" s="2" t="s">
        <v>10540</v>
      </c>
      <c r="C4189" s="2" t="s">
        <v>612</v>
      </c>
      <c r="D4189" s="2" t="s">
        <v>1546</v>
      </c>
      <c r="E4189" s="2" t="s">
        <v>10541</v>
      </c>
      <c r="F4189" s="2" t="s">
        <v>43</v>
      </c>
      <c r="G4189" s="2" t="s">
        <v>44</v>
      </c>
      <c r="H4189" s="2">
        <v>3271307.77</v>
      </c>
      <c r="I4189" s="2" t="s">
        <v>57</v>
      </c>
      <c r="J4189" s="2" t="s">
        <v>58</v>
      </c>
      <c r="K4189" s="2">
        <v>8.07</v>
      </c>
      <c r="L4189" s="2" t="s">
        <v>10542</v>
      </c>
      <c r="M4189" s="2" t="s">
        <v>107</v>
      </c>
      <c r="N4189" s="2" t="s">
        <v>970</v>
      </c>
      <c r="O4189" s="2" t="s">
        <v>630</v>
      </c>
    </row>
    <row r="4190" spans="1:15" x14ac:dyDescent="0.3">
      <c r="A4190" s="2" t="s">
        <v>53</v>
      </c>
      <c r="B4190" s="2" t="s">
        <v>10543</v>
      </c>
      <c r="C4190" s="2" t="s">
        <v>612</v>
      </c>
      <c r="D4190" s="2" t="s">
        <v>1546</v>
      </c>
      <c r="E4190" s="2" t="s">
        <v>10541</v>
      </c>
      <c r="F4190" s="2" t="s">
        <v>43</v>
      </c>
      <c r="G4190" s="2" t="s">
        <v>44</v>
      </c>
      <c r="H4190" s="2">
        <v>4025289.48</v>
      </c>
      <c r="I4190" s="2" t="s">
        <v>57</v>
      </c>
      <c r="J4190" s="2" t="s">
        <v>58</v>
      </c>
      <c r="K4190" s="2">
        <v>9930</v>
      </c>
      <c r="L4190" s="2" t="s">
        <v>10544</v>
      </c>
      <c r="M4190" s="2" t="s">
        <v>107</v>
      </c>
      <c r="N4190" s="2" t="s">
        <v>970</v>
      </c>
      <c r="O4190" s="2" t="s">
        <v>630</v>
      </c>
    </row>
    <row r="4191" spans="1:15" x14ac:dyDescent="0.3">
      <c r="A4191" s="2" t="s">
        <v>53</v>
      </c>
      <c r="B4191" s="2" t="s">
        <v>10545</v>
      </c>
      <c r="C4191" s="2" t="s">
        <v>612</v>
      </c>
      <c r="D4191" s="2" t="s">
        <v>1546</v>
      </c>
      <c r="E4191" s="2" t="s">
        <v>1547</v>
      </c>
      <c r="F4191" s="2" t="s">
        <v>43</v>
      </c>
      <c r="G4191" s="2" t="s">
        <v>44</v>
      </c>
      <c r="H4191" s="2">
        <v>2723573.01</v>
      </c>
      <c r="I4191" s="2" t="s">
        <v>57</v>
      </c>
      <c r="J4191" s="2" t="s">
        <v>58</v>
      </c>
      <c r="K4191" s="2">
        <v>5.4</v>
      </c>
      <c r="L4191" s="2" t="s">
        <v>10546</v>
      </c>
      <c r="M4191" s="2" t="s">
        <v>46</v>
      </c>
      <c r="N4191" s="2" t="s">
        <v>604</v>
      </c>
      <c r="O4191" s="2" t="s">
        <v>630</v>
      </c>
    </row>
    <row r="4192" spans="1:15" x14ac:dyDescent="0.3">
      <c r="A4192" s="2" t="s">
        <v>53</v>
      </c>
      <c r="B4192" s="2" t="s">
        <v>10547</v>
      </c>
      <c r="C4192" s="2" t="s">
        <v>612</v>
      </c>
      <c r="D4192" s="2" t="s">
        <v>1546</v>
      </c>
      <c r="E4192" s="2" t="s">
        <v>1547</v>
      </c>
      <c r="F4192" s="2" t="s">
        <v>43</v>
      </c>
      <c r="G4192" s="2" t="s">
        <v>44</v>
      </c>
      <c r="H4192" s="2">
        <v>4524503.22</v>
      </c>
      <c r="I4192" s="2" t="s">
        <v>57</v>
      </c>
      <c r="J4192" s="2" t="s">
        <v>58</v>
      </c>
      <c r="K4192" s="2">
        <v>6.6</v>
      </c>
      <c r="L4192" s="2" t="s">
        <v>10548</v>
      </c>
      <c r="M4192" s="2" t="s">
        <v>46</v>
      </c>
      <c r="N4192" s="2" t="s">
        <v>1907</v>
      </c>
      <c r="O4192" s="2" t="s">
        <v>630</v>
      </c>
    </row>
    <row r="4193" spans="1:15" x14ac:dyDescent="0.3">
      <c r="A4193" s="2" t="s">
        <v>53</v>
      </c>
      <c r="B4193" s="2" t="s">
        <v>10549</v>
      </c>
      <c r="C4193" s="2" t="s">
        <v>612</v>
      </c>
      <c r="D4193" s="2" t="s">
        <v>1546</v>
      </c>
      <c r="E4193" s="2" t="s">
        <v>10550</v>
      </c>
      <c r="F4193" s="2" t="s">
        <v>43</v>
      </c>
      <c r="G4193" s="2" t="s">
        <v>44</v>
      </c>
      <c r="H4193" s="2">
        <v>3191333.84</v>
      </c>
      <c r="I4193" s="2" t="s">
        <v>57</v>
      </c>
      <c r="J4193" s="2" t="s">
        <v>58</v>
      </c>
      <c r="K4193" s="2">
        <v>3.1</v>
      </c>
      <c r="L4193" s="2" t="s">
        <v>10551</v>
      </c>
      <c r="M4193" s="2" t="s">
        <v>247</v>
      </c>
      <c r="N4193" s="2" t="s">
        <v>7379</v>
      </c>
      <c r="O4193" s="2" t="s">
        <v>630</v>
      </c>
    </row>
    <row r="4194" spans="1:15" x14ac:dyDescent="0.3">
      <c r="A4194" s="2" t="s">
        <v>53</v>
      </c>
      <c r="B4194" s="2" t="s">
        <v>10552</v>
      </c>
      <c r="C4194" s="2" t="s">
        <v>612</v>
      </c>
      <c r="D4194" s="2" t="s">
        <v>1546</v>
      </c>
      <c r="E4194" s="2" t="s">
        <v>10553</v>
      </c>
      <c r="F4194" s="2" t="s">
        <v>20</v>
      </c>
      <c r="G4194" s="2" t="s">
        <v>632</v>
      </c>
      <c r="H4194" s="2">
        <v>5219737.25</v>
      </c>
      <c r="I4194" s="2" t="s">
        <v>57</v>
      </c>
      <c r="J4194" s="2" t="s">
        <v>58</v>
      </c>
      <c r="K4194" s="2">
        <v>17.5</v>
      </c>
      <c r="L4194" s="2" t="s">
        <v>10554</v>
      </c>
      <c r="M4194" s="2" t="s">
        <v>107</v>
      </c>
      <c r="N4194" s="2" t="s">
        <v>7264</v>
      </c>
      <c r="O4194" s="2" t="s">
        <v>630</v>
      </c>
    </row>
    <row r="4195" spans="1:15" x14ac:dyDescent="0.3">
      <c r="A4195" s="2" t="s">
        <v>53</v>
      </c>
      <c r="B4195" s="2" t="s">
        <v>10555</v>
      </c>
      <c r="C4195" s="2" t="s">
        <v>612</v>
      </c>
      <c r="D4195" s="2" t="s">
        <v>1546</v>
      </c>
      <c r="E4195" s="2" t="s">
        <v>1547</v>
      </c>
      <c r="F4195" s="2" t="s">
        <v>43</v>
      </c>
      <c r="G4195" s="2" t="s">
        <v>44</v>
      </c>
      <c r="H4195" s="2">
        <v>7645691.6299999999</v>
      </c>
      <c r="I4195" s="2" t="s">
        <v>57</v>
      </c>
      <c r="J4195" s="2" t="s">
        <v>58</v>
      </c>
      <c r="K4195" s="2">
        <v>10.1</v>
      </c>
      <c r="L4195" s="2" t="s">
        <v>10556</v>
      </c>
      <c r="M4195" s="2" t="s">
        <v>51</v>
      </c>
      <c r="N4195" s="2" t="s">
        <v>4105</v>
      </c>
      <c r="O4195" s="2" t="s">
        <v>630</v>
      </c>
    </row>
    <row r="4196" spans="1:15" x14ac:dyDescent="0.3">
      <c r="A4196" s="2" t="s">
        <v>53</v>
      </c>
      <c r="B4196" s="2" t="s">
        <v>10557</v>
      </c>
      <c r="C4196" s="2" t="s">
        <v>612</v>
      </c>
      <c r="D4196" s="2" t="s">
        <v>1546</v>
      </c>
      <c r="E4196" s="2" t="s">
        <v>1547</v>
      </c>
      <c r="F4196" s="2" t="s">
        <v>43</v>
      </c>
      <c r="G4196" s="2" t="s">
        <v>44</v>
      </c>
      <c r="H4196" s="2">
        <v>6736690.1299999999</v>
      </c>
      <c r="I4196" s="2" t="s">
        <v>57</v>
      </c>
      <c r="J4196" s="2" t="s">
        <v>58</v>
      </c>
      <c r="K4196" s="2">
        <v>8.9</v>
      </c>
      <c r="L4196" s="2" t="s">
        <v>10558</v>
      </c>
      <c r="M4196" s="2" t="s">
        <v>51</v>
      </c>
      <c r="N4196" s="2" t="s">
        <v>5657</v>
      </c>
      <c r="O4196" s="2" t="s">
        <v>630</v>
      </c>
    </row>
    <row r="4197" spans="1:15" x14ac:dyDescent="0.3">
      <c r="A4197" s="2" t="s">
        <v>53</v>
      </c>
      <c r="B4197" s="2" t="s">
        <v>10559</v>
      </c>
      <c r="C4197" s="2" t="s">
        <v>612</v>
      </c>
      <c r="D4197" s="2" t="s">
        <v>1546</v>
      </c>
      <c r="E4197" s="2" t="s">
        <v>1547</v>
      </c>
      <c r="F4197" s="2" t="s">
        <v>43</v>
      </c>
      <c r="G4197" s="2" t="s">
        <v>44</v>
      </c>
      <c r="H4197" s="2">
        <v>4277548.9000000004</v>
      </c>
      <c r="I4197" s="2" t="s">
        <v>57</v>
      </c>
      <c r="J4197" s="2" t="s">
        <v>58</v>
      </c>
      <c r="K4197" s="2">
        <v>5.64</v>
      </c>
      <c r="L4197" s="2" t="s">
        <v>10560</v>
      </c>
      <c r="M4197" s="2" t="s">
        <v>51</v>
      </c>
      <c r="N4197" s="2" t="s">
        <v>117</v>
      </c>
      <c r="O4197" s="2" t="s">
        <v>630</v>
      </c>
    </row>
    <row r="4198" spans="1:15" x14ac:dyDescent="0.3">
      <c r="A4198" s="2" t="s">
        <v>53</v>
      </c>
      <c r="B4198" s="2" t="s">
        <v>10561</v>
      </c>
      <c r="C4198" s="2" t="s">
        <v>612</v>
      </c>
      <c r="D4198" s="2" t="s">
        <v>10562</v>
      </c>
      <c r="E4198" s="2" t="s">
        <v>10563</v>
      </c>
      <c r="F4198" s="2" t="s">
        <v>43</v>
      </c>
      <c r="G4198" s="2" t="s">
        <v>44</v>
      </c>
      <c r="H4198" s="2">
        <v>508784.35</v>
      </c>
      <c r="I4198" s="2" t="s">
        <v>57</v>
      </c>
      <c r="J4198" s="2" t="s">
        <v>58</v>
      </c>
      <c r="K4198" s="2">
        <v>0.8</v>
      </c>
      <c r="L4198" s="2" t="s">
        <v>10564</v>
      </c>
      <c r="M4198" s="2" t="s">
        <v>82</v>
      </c>
      <c r="N4198" s="2" t="s">
        <v>2685</v>
      </c>
      <c r="O4198" s="2" t="s">
        <v>630</v>
      </c>
    </row>
    <row r="4199" spans="1:15" x14ac:dyDescent="0.3">
      <c r="A4199" s="2" t="s">
        <v>53</v>
      </c>
      <c r="B4199" s="2" t="s">
        <v>10565</v>
      </c>
      <c r="C4199" s="2" t="s">
        <v>612</v>
      </c>
      <c r="D4199" s="2" t="s">
        <v>1555</v>
      </c>
      <c r="E4199" s="2" t="s">
        <v>1556</v>
      </c>
      <c r="F4199" s="2" t="s">
        <v>43</v>
      </c>
      <c r="G4199" s="2" t="s">
        <v>44</v>
      </c>
      <c r="H4199" s="2">
        <v>2654199.92</v>
      </c>
      <c r="I4199" s="2" t="s">
        <v>57</v>
      </c>
      <c r="J4199" s="2" t="s">
        <v>58</v>
      </c>
      <c r="K4199" s="2">
        <v>2200</v>
      </c>
      <c r="L4199" s="2" t="s">
        <v>10566</v>
      </c>
      <c r="M4199" s="2" t="s">
        <v>82</v>
      </c>
      <c r="N4199" s="2" t="s">
        <v>1558</v>
      </c>
      <c r="O4199" s="2" t="s">
        <v>630</v>
      </c>
    </row>
    <row r="4200" spans="1:15" x14ac:dyDescent="0.3">
      <c r="A4200" s="2" t="s">
        <v>53</v>
      </c>
      <c r="B4200" s="2" t="s">
        <v>10567</v>
      </c>
      <c r="C4200" s="2" t="s">
        <v>612</v>
      </c>
      <c r="D4200" s="2" t="s">
        <v>1560</v>
      </c>
      <c r="E4200" s="2" t="s">
        <v>10568</v>
      </c>
      <c r="F4200" s="2" t="s">
        <v>43</v>
      </c>
      <c r="G4200" s="2" t="s">
        <v>44</v>
      </c>
      <c r="H4200" s="2">
        <v>3550827.59</v>
      </c>
      <c r="I4200" s="2" t="s">
        <v>57</v>
      </c>
      <c r="J4200" s="2" t="s">
        <v>58</v>
      </c>
      <c r="K4200" s="2">
        <v>3.5</v>
      </c>
      <c r="L4200" s="2" t="s">
        <v>10569</v>
      </c>
      <c r="M4200" s="2" t="s">
        <v>82</v>
      </c>
      <c r="N4200" s="2" t="s">
        <v>542</v>
      </c>
      <c r="O4200" s="2" t="s">
        <v>630</v>
      </c>
    </row>
    <row r="4201" spans="1:15" x14ac:dyDescent="0.3">
      <c r="A4201" s="2" t="s">
        <v>53</v>
      </c>
      <c r="B4201" s="2" t="s">
        <v>10570</v>
      </c>
      <c r="C4201" s="2" t="s">
        <v>1248</v>
      </c>
      <c r="D4201" s="2" t="s">
        <v>1262</v>
      </c>
      <c r="E4201" s="2" t="s">
        <v>10571</v>
      </c>
      <c r="F4201" s="2" t="s">
        <v>43</v>
      </c>
      <c r="G4201" s="2" t="s">
        <v>44</v>
      </c>
      <c r="H4201" s="2">
        <v>0</v>
      </c>
      <c r="I4201" s="2" t="s">
        <v>57</v>
      </c>
      <c r="J4201" s="2" t="s">
        <v>23</v>
      </c>
      <c r="K4201" s="2">
        <v>0</v>
      </c>
      <c r="L4201" s="2" t="s">
        <v>10572</v>
      </c>
      <c r="M4201" s="2" t="s">
        <v>107</v>
      </c>
      <c r="N4201" s="2" t="s">
        <v>1386</v>
      </c>
      <c r="O4201" s="2" t="s">
        <v>22</v>
      </c>
    </row>
    <row r="4202" spans="1:15" x14ac:dyDescent="0.3">
      <c r="A4202" s="2" t="s">
        <v>53</v>
      </c>
      <c r="B4202" s="2" t="s">
        <v>10573</v>
      </c>
      <c r="C4202" s="2" t="s">
        <v>1248</v>
      </c>
      <c r="D4202" s="2" t="s">
        <v>10574</v>
      </c>
      <c r="E4202" s="2" t="s">
        <v>10575</v>
      </c>
      <c r="F4202" s="2" t="s">
        <v>43</v>
      </c>
      <c r="G4202" s="2" t="s">
        <v>44</v>
      </c>
      <c r="H4202" s="2">
        <v>750000</v>
      </c>
      <c r="I4202" s="2" t="s">
        <v>57</v>
      </c>
      <c r="J4202" s="2" t="s">
        <v>58</v>
      </c>
      <c r="K4202" s="2">
        <v>0</v>
      </c>
      <c r="L4202" s="2" t="s">
        <v>10576</v>
      </c>
      <c r="M4202" s="2" t="s">
        <v>267</v>
      </c>
      <c r="N4202" s="2" t="s">
        <v>1182</v>
      </c>
      <c r="O4202" s="2" t="s">
        <v>262</v>
      </c>
    </row>
    <row r="4203" spans="1:15" x14ac:dyDescent="0.3">
      <c r="A4203" s="2" t="s">
        <v>53</v>
      </c>
      <c r="B4203" s="2" t="s">
        <v>10577</v>
      </c>
      <c r="C4203" s="2" t="s">
        <v>1248</v>
      </c>
      <c r="D4203" s="2" t="s">
        <v>10574</v>
      </c>
      <c r="E4203" s="2" t="s">
        <v>10151</v>
      </c>
      <c r="F4203" s="2" t="s">
        <v>43</v>
      </c>
      <c r="G4203" s="2" t="s">
        <v>44</v>
      </c>
      <c r="H4203" s="2">
        <v>300000</v>
      </c>
      <c r="I4203" s="2" t="s">
        <v>57</v>
      </c>
      <c r="J4203" s="2" t="s">
        <v>58</v>
      </c>
      <c r="K4203" s="2">
        <v>0</v>
      </c>
      <c r="L4203" s="2" t="s">
        <v>10578</v>
      </c>
      <c r="M4203" s="2" t="s">
        <v>51</v>
      </c>
      <c r="N4203" s="2" t="s">
        <v>3050</v>
      </c>
      <c r="O4203" s="2" t="s">
        <v>630</v>
      </c>
    </row>
    <row r="4204" spans="1:15" x14ac:dyDescent="0.3">
      <c r="A4204" s="2" t="s">
        <v>53</v>
      </c>
      <c r="B4204" s="2" t="s">
        <v>10579</v>
      </c>
      <c r="C4204" s="2" t="s">
        <v>1248</v>
      </c>
      <c r="D4204" s="2" t="s">
        <v>10574</v>
      </c>
      <c r="E4204" s="2" t="s">
        <v>10070</v>
      </c>
      <c r="F4204" s="2" t="s">
        <v>43</v>
      </c>
      <c r="G4204" s="2" t="s">
        <v>44</v>
      </c>
      <c r="H4204" s="2">
        <v>3805033.28</v>
      </c>
      <c r="I4204" s="2" t="s">
        <v>57</v>
      </c>
      <c r="J4204" s="2" t="s">
        <v>58</v>
      </c>
      <c r="K4204" s="2">
        <v>0</v>
      </c>
      <c r="L4204" s="2" t="s">
        <v>10580</v>
      </c>
      <c r="M4204" s="2" t="s">
        <v>33</v>
      </c>
      <c r="N4204" s="2" t="s">
        <v>223</v>
      </c>
      <c r="O4204" s="2" t="s">
        <v>75</v>
      </c>
    </row>
    <row r="4205" spans="1:15" x14ac:dyDescent="0.3">
      <c r="A4205" s="2" t="s">
        <v>53</v>
      </c>
      <c r="B4205" s="2" t="s">
        <v>10581</v>
      </c>
      <c r="C4205" s="2" t="s">
        <v>185</v>
      </c>
      <c r="D4205" s="2" t="s">
        <v>1289</v>
      </c>
      <c r="E4205" s="2" t="s">
        <v>10582</v>
      </c>
      <c r="F4205" s="2" t="s">
        <v>43</v>
      </c>
      <c r="G4205" s="2" t="s">
        <v>166</v>
      </c>
      <c r="H4205" s="2">
        <v>2013197.29</v>
      </c>
      <c r="I4205" s="2" t="s">
        <v>57</v>
      </c>
      <c r="J4205" s="2" t="s">
        <v>58</v>
      </c>
      <c r="K4205" s="2">
        <v>2</v>
      </c>
      <c r="L4205" s="2" t="s">
        <v>10583</v>
      </c>
      <c r="M4205" s="2" t="s">
        <v>66</v>
      </c>
      <c r="N4205" s="2" t="s">
        <v>569</v>
      </c>
      <c r="O4205" s="2" t="s">
        <v>75</v>
      </c>
    </row>
    <row r="4206" spans="1:15" x14ac:dyDescent="0.3">
      <c r="A4206" s="2" t="s">
        <v>27</v>
      </c>
      <c r="B4206" s="2" t="s">
        <v>16</v>
      </c>
      <c r="C4206" s="2" t="s">
        <v>1254</v>
      </c>
      <c r="D4206" s="2" t="s">
        <v>10584</v>
      </c>
      <c r="E4206" s="2" t="s">
        <v>30</v>
      </c>
      <c r="F4206" s="2" t="s">
        <v>20</v>
      </c>
      <c r="G4206" s="2" t="s">
        <v>21</v>
      </c>
      <c r="H4206" s="2">
        <v>0</v>
      </c>
      <c r="I4206" s="2" t="s">
        <v>22</v>
      </c>
      <c r="J4206" s="2" t="s">
        <v>23</v>
      </c>
      <c r="K4206" s="2">
        <v>0</v>
      </c>
      <c r="L4206" s="2" t="s">
        <v>10585</v>
      </c>
      <c r="M4206" s="2" t="s">
        <v>22</v>
      </c>
      <c r="O4206" s="2" t="s">
        <v>22</v>
      </c>
    </row>
    <row r="4207" spans="1:15" x14ac:dyDescent="0.3">
      <c r="A4207" s="2" t="s">
        <v>447</v>
      </c>
      <c r="B4207" s="2" t="s">
        <v>4303</v>
      </c>
      <c r="C4207" s="2" t="s">
        <v>1265</v>
      </c>
      <c r="D4207" s="2" t="s">
        <v>1266</v>
      </c>
      <c r="E4207" s="2" t="s">
        <v>30</v>
      </c>
      <c r="F4207" s="2" t="s">
        <v>20</v>
      </c>
      <c r="G4207" s="2" t="s">
        <v>21</v>
      </c>
      <c r="H4207" s="2">
        <v>0</v>
      </c>
      <c r="I4207" s="2" t="s">
        <v>22</v>
      </c>
      <c r="J4207" s="2" t="s">
        <v>23</v>
      </c>
      <c r="K4207" s="2">
        <v>0</v>
      </c>
      <c r="L4207" s="2" t="s">
        <v>10586</v>
      </c>
      <c r="M4207" s="2" t="s">
        <v>82</v>
      </c>
      <c r="O4207" s="2" t="s">
        <v>1268</v>
      </c>
    </row>
    <row r="4208" spans="1:15" x14ac:dyDescent="0.3">
      <c r="A4208" s="2" t="s">
        <v>53</v>
      </c>
      <c r="B4208" s="2" t="s">
        <v>10587</v>
      </c>
      <c r="C4208" s="2" t="s">
        <v>185</v>
      </c>
      <c r="D4208" s="2" t="s">
        <v>1276</v>
      </c>
      <c r="E4208" s="2" t="s">
        <v>1316</v>
      </c>
      <c r="F4208" s="2" t="s">
        <v>43</v>
      </c>
      <c r="G4208" s="2" t="s">
        <v>166</v>
      </c>
      <c r="H4208" s="2">
        <v>711590.06</v>
      </c>
      <c r="I4208" s="2" t="s">
        <v>57</v>
      </c>
      <c r="J4208" s="2" t="s">
        <v>58</v>
      </c>
      <c r="K4208" s="2">
        <v>593.87</v>
      </c>
      <c r="L4208" s="2" t="s">
        <v>10588</v>
      </c>
      <c r="M4208" s="2" t="s">
        <v>51</v>
      </c>
      <c r="N4208" s="2" t="s">
        <v>287</v>
      </c>
      <c r="O4208" s="2" t="s">
        <v>342</v>
      </c>
    </row>
    <row r="4209" spans="1:15" x14ac:dyDescent="0.3">
      <c r="A4209" s="2" t="s">
        <v>53</v>
      </c>
      <c r="B4209" s="2" t="s">
        <v>10589</v>
      </c>
      <c r="C4209" s="2" t="s">
        <v>185</v>
      </c>
      <c r="D4209" s="2" t="s">
        <v>1276</v>
      </c>
      <c r="E4209" s="2" t="s">
        <v>1316</v>
      </c>
      <c r="F4209" s="2" t="s">
        <v>43</v>
      </c>
      <c r="G4209" s="2" t="s">
        <v>44</v>
      </c>
      <c r="H4209" s="2">
        <v>3122434.97</v>
      </c>
      <c r="I4209" s="2" t="s">
        <v>57</v>
      </c>
      <c r="J4209" s="2" t="s">
        <v>58</v>
      </c>
      <c r="K4209" s="2">
        <v>14.5</v>
      </c>
      <c r="L4209" s="2" t="s">
        <v>10590</v>
      </c>
      <c r="M4209" s="2" t="s">
        <v>247</v>
      </c>
      <c r="N4209" s="2" t="s">
        <v>248</v>
      </c>
      <c r="O4209" s="2" t="s">
        <v>342</v>
      </c>
    </row>
    <row r="4210" spans="1:15" x14ac:dyDescent="0.3">
      <c r="A4210" s="2" t="s">
        <v>447</v>
      </c>
      <c r="B4210" s="2" t="s">
        <v>28</v>
      </c>
      <c r="C4210" s="2" t="s">
        <v>185</v>
      </c>
      <c r="D4210" s="2" t="s">
        <v>1339</v>
      </c>
      <c r="E4210" s="2" t="s">
        <v>30</v>
      </c>
      <c r="F4210" s="2" t="s">
        <v>20</v>
      </c>
      <c r="G4210" s="2" t="s">
        <v>21</v>
      </c>
      <c r="H4210" s="2">
        <v>0</v>
      </c>
      <c r="I4210" s="2" t="s">
        <v>22</v>
      </c>
      <c r="J4210" s="2" t="s">
        <v>31</v>
      </c>
      <c r="K4210" s="2">
        <v>1350</v>
      </c>
      <c r="L4210" s="2" t="s">
        <v>10591</v>
      </c>
      <c r="M4210" s="2" t="s">
        <v>82</v>
      </c>
      <c r="N4210" s="2" t="s">
        <v>641</v>
      </c>
      <c r="O4210" s="2" t="s">
        <v>1268</v>
      </c>
    </row>
    <row r="4211" spans="1:15" x14ac:dyDescent="0.3">
      <c r="A4211" s="2" t="s">
        <v>53</v>
      </c>
      <c r="B4211" s="2" t="s">
        <v>10592</v>
      </c>
      <c r="C4211" s="2" t="s">
        <v>185</v>
      </c>
      <c r="D4211" s="2" t="s">
        <v>1289</v>
      </c>
      <c r="E4211" s="2" t="s">
        <v>1352</v>
      </c>
      <c r="F4211" s="2" t="s">
        <v>20</v>
      </c>
      <c r="G4211" s="2" t="s">
        <v>21</v>
      </c>
      <c r="H4211" s="2">
        <v>1125000</v>
      </c>
      <c r="I4211" s="2" t="s">
        <v>57</v>
      </c>
      <c r="J4211" s="2" t="s">
        <v>58</v>
      </c>
      <c r="K4211" s="2">
        <v>220</v>
      </c>
      <c r="L4211" s="2" t="s">
        <v>10593</v>
      </c>
      <c r="M4211" s="2" t="s">
        <v>113</v>
      </c>
      <c r="N4211" s="2" t="s">
        <v>440</v>
      </c>
      <c r="O4211" s="2" t="s">
        <v>75</v>
      </c>
    </row>
    <row r="4212" spans="1:15" x14ac:dyDescent="0.3">
      <c r="A4212" s="2" t="s">
        <v>53</v>
      </c>
      <c r="B4212" s="2" t="s">
        <v>10594</v>
      </c>
      <c r="C4212" s="2" t="s">
        <v>185</v>
      </c>
      <c r="D4212" s="2" t="s">
        <v>1289</v>
      </c>
      <c r="E4212" s="2" t="s">
        <v>1368</v>
      </c>
      <c r="F4212" s="2" t="s">
        <v>43</v>
      </c>
      <c r="G4212" s="2" t="s">
        <v>166</v>
      </c>
      <c r="H4212" s="2">
        <v>1110375.1599999999</v>
      </c>
      <c r="I4212" s="2" t="s">
        <v>57</v>
      </c>
      <c r="J4212" s="2" t="s">
        <v>58</v>
      </c>
      <c r="K4212" s="2">
        <v>0</v>
      </c>
      <c r="L4212" s="2" t="s">
        <v>10595</v>
      </c>
      <c r="M4212" s="2" t="s">
        <v>25</v>
      </c>
      <c r="N4212" s="2" t="s">
        <v>1005</v>
      </c>
      <c r="O4212" s="2" t="s">
        <v>8467</v>
      </c>
    </row>
    <row r="4213" spans="1:15" x14ac:dyDescent="0.3">
      <c r="A4213" s="2" t="s">
        <v>53</v>
      </c>
      <c r="B4213" s="2" t="s">
        <v>10596</v>
      </c>
      <c r="C4213" s="2" t="s">
        <v>185</v>
      </c>
      <c r="D4213" s="2" t="s">
        <v>1289</v>
      </c>
      <c r="E4213" s="2" t="s">
        <v>10597</v>
      </c>
      <c r="F4213" s="2" t="s">
        <v>43</v>
      </c>
      <c r="G4213" s="2" t="s">
        <v>166</v>
      </c>
      <c r="H4213" s="2">
        <v>700000</v>
      </c>
      <c r="I4213" s="2" t="s">
        <v>57</v>
      </c>
      <c r="J4213" s="2" t="s">
        <v>58</v>
      </c>
      <c r="K4213" s="2">
        <v>0</v>
      </c>
      <c r="L4213" s="2" t="s">
        <v>10598</v>
      </c>
      <c r="M4213" s="2" t="s">
        <v>254</v>
      </c>
      <c r="N4213" s="2" t="s">
        <v>2882</v>
      </c>
      <c r="O4213" s="2" t="s">
        <v>194</v>
      </c>
    </row>
    <row r="4214" spans="1:15" x14ac:dyDescent="0.3">
      <c r="A4214" s="2" t="s">
        <v>53</v>
      </c>
      <c r="B4214" s="2" t="s">
        <v>10599</v>
      </c>
      <c r="C4214" s="2" t="s">
        <v>185</v>
      </c>
      <c r="D4214" s="2" t="s">
        <v>1289</v>
      </c>
      <c r="E4214" s="2" t="s">
        <v>10600</v>
      </c>
      <c r="F4214" s="2" t="s">
        <v>43</v>
      </c>
      <c r="G4214" s="2" t="s">
        <v>44</v>
      </c>
      <c r="H4214" s="2">
        <v>2906893.9</v>
      </c>
      <c r="I4214" s="2" t="s">
        <v>57</v>
      </c>
      <c r="J4214" s="2" t="s">
        <v>58</v>
      </c>
      <c r="K4214" s="2">
        <v>8600</v>
      </c>
      <c r="L4214" s="2" t="s">
        <v>10601</v>
      </c>
      <c r="M4214" s="2" t="s">
        <v>247</v>
      </c>
      <c r="N4214" s="2" t="s">
        <v>752</v>
      </c>
      <c r="O4214" s="2" t="s">
        <v>630</v>
      </c>
    </row>
    <row r="4215" spans="1:15" x14ac:dyDescent="0.3">
      <c r="A4215" s="2" t="s">
        <v>53</v>
      </c>
      <c r="B4215" s="2" t="s">
        <v>10602</v>
      </c>
      <c r="C4215" s="2" t="s">
        <v>185</v>
      </c>
      <c r="D4215" s="2" t="s">
        <v>1289</v>
      </c>
      <c r="E4215" s="2" t="s">
        <v>10600</v>
      </c>
      <c r="F4215" s="2" t="s">
        <v>43</v>
      </c>
      <c r="G4215" s="2" t="s">
        <v>44</v>
      </c>
      <c r="H4215" s="2">
        <v>2960360.96</v>
      </c>
      <c r="I4215" s="2" t="s">
        <v>57</v>
      </c>
      <c r="J4215" s="2" t="s">
        <v>58</v>
      </c>
      <c r="K4215" s="2">
        <v>9900</v>
      </c>
      <c r="L4215" s="2" t="s">
        <v>10603</v>
      </c>
      <c r="M4215" s="2" t="s">
        <v>247</v>
      </c>
      <c r="N4215" s="2" t="s">
        <v>1677</v>
      </c>
      <c r="O4215" s="2" t="s">
        <v>342</v>
      </c>
    </row>
    <row r="4216" spans="1:15" x14ac:dyDescent="0.3">
      <c r="A4216" s="2" t="s">
        <v>53</v>
      </c>
      <c r="B4216" s="2" t="s">
        <v>10604</v>
      </c>
      <c r="C4216" s="2" t="s">
        <v>185</v>
      </c>
      <c r="D4216" s="2" t="s">
        <v>1289</v>
      </c>
      <c r="E4216" s="2" t="s">
        <v>1368</v>
      </c>
      <c r="F4216" s="2" t="s">
        <v>43</v>
      </c>
      <c r="G4216" s="2" t="s">
        <v>166</v>
      </c>
      <c r="H4216" s="2">
        <v>1361825.16</v>
      </c>
      <c r="I4216" s="2" t="s">
        <v>57</v>
      </c>
      <c r="J4216" s="2" t="s">
        <v>58</v>
      </c>
      <c r="K4216" s="2">
        <v>760</v>
      </c>
      <c r="L4216" s="2" t="s">
        <v>10605</v>
      </c>
      <c r="M4216" s="2" t="s">
        <v>33</v>
      </c>
      <c r="N4216" s="2" t="s">
        <v>216</v>
      </c>
      <c r="O4216" s="2" t="s">
        <v>367</v>
      </c>
    </row>
    <row r="4217" spans="1:15" x14ac:dyDescent="0.3">
      <c r="A4217" s="2" t="s">
        <v>53</v>
      </c>
      <c r="B4217" s="2" t="s">
        <v>10606</v>
      </c>
      <c r="C4217" s="2" t="s">
        <v>185</v>
      </c>
      <c r="D4217" s="2" t="s">
        <v>1322</v>
      </c>
      <c r="E4217" s="2" t="s">
        <v>10607</v>
      </c>
      <c r="F4217" s="2" t="s">
        <v>43</v>
      </c>
      <c r="G4217" s="2" t="s">
        <v>44</v>
      </c>
      <c r="H4217" s="2">
        <v>1781682.9</v>
      </c>
      <c r="I4217" s="2" t="s">
        <v>57</v>
      </c>
      <c r="J4217" s="2" t="s">
        <v>58</v>
      </c>
      <c r="K4217" s="2">
        <v>4000</v>
      </c>
      <c r="L4217" s="2" t="s">
        <v>10608</v>
      </c>
      <c r="M4217" s="2" t="s">
        <v>267</v>
      </c>
      <c r="N4217" s="2" t="s">
        <v>848</v>
      </c>
      <c r="O4217" s="2" t="s">
        <v>5211</v>
      </c>
    </row>
    <row r="4218" spans="1:15" x14ac:dyDescent="0.3">
      <c r="A4218" s="2" t="s">
        <v>53</v>
      </c>
      <c r="B4218" s="2" t="s">
        <v>10609</v>
      </c>
      <c r="C4218" s="2" t="s">
        <v>185</v>
      </c>
      <c r="D4218" s="2" t="s">
        <v>1289</v>
      </c>
      <c r="E4218" s="2" t="s">
        <v>1365</v>
      </c>
      <c r="F4218" s="2" t="s">
        <v>43</v>
      </c>
      <c r="G4218" s="2" t="s">
        <v>166</v>
      </c>
      <c r="H4218" s="2">
        <v>336000</v>
      </c>
      <c r="I4218" s="2" t="s">
        <v>57</v>
      </c>
      <c r="J4218" s="2" t="s">
        <v>58</v>
      </c>
      <c r="K4218" s="2">
        <v>300</v>
      </c>
      <c r="L4218" s="2" t="s">
        <v>10610</v>
      </c>
      <c r="M4218" s="2" t="s">
        <v>113</v>
      </c>
      <c r="N4218" s="2" t="s">
        <v>3362</v>
      </c>
      <c r="O4218" s="2" t="s">
        <v>75</v>
      </c>
    </row>
    <row r="4219" spans="1:15" x14ac:dyDescent="0.3">
      <c r="A4219" s="2" t="s">
        <v>53</v>
      </c>
      <c r="B4219" s="2" t="s">
        <v>10611</v>
      </c>
      <c r="C4219" s="2" t="s">
        <v>612</v>
      </c>
      <c r="D4219" s="2" t="s">
        <v>1546</v>
      </c>
      <c r="E4219" s="2" t="s">
        <v>10612</v>
      </c>
      <c r="F4219" s="2" t="s">
        <v>43</v>
      </c>
      <c r="G4219" s="2" t="s">
        <v>44</v>
      </c>
      <c r="H4219" s="2">
        <v>7606372.2199999997</v>
      </c>
      <c r="I4219" s="2" t="s">
        <v>57</v>
      </c>
      <c r="J4219" s="2" t="s">
        <v>58</v>
      </c>
      <c r="K4219" s="2">
        <v>13500</v>
      </c>
      <c r="L4219" s="2" t="s">
        <v>10613</v>
      </c>
      <c r="M4219" s="2" t="s">
        <v>267</v>
      </c>
      <c r="N4219" s="2" t="s">
        <v>2042</v>
      </c>
      <c r="O4219" s="2" t="s">
        <v>630</v>
      </c>
    </row>
    <row r="4220" spans="1:15" x14ac:dyDescent="0.3">
      <c r="A4220" s="2" t="s">
        <v>53</v>
      </c>
      <c r="B4220" s="2" t="s">
        <v>10614</v>
      </c>
      <c r="C4220" s="2" t="s">
        <v>612</v>
      </c>
      <c r="D4220" s="2" t="s">
        <v>1498</v>
      </c>
      <c r="E4220" s="2" t="s">
        <v>10538</v>
      </c>
      <c r="F4220" s="2" t="s">
        <v>20</v>
      </c>
      <c r="G4220" s="2" t="s">
        <v>632</v>
      </c>
      <c r="H4220" s="2">
        <v>321552.55</v>
      </c>
      <c r="I4220" s="2" t="s">
        <v>57</v>
      </c>
      <c r="J4220" s="2" t="s">
        <v>58</v>
      </c>
      <c r="K4220" s="2">
        <v>0.8</v>
      </c>
      <c r="L4220" s="2" t="s">
        <v>10615</v>
      </c>
      <c r="M4220" s="2" t="s">
        <v>107</v>
      </c>
      <c r="N4220" s="2" t="s">
        <v>168</v>
      </c>
      <c r="O4220" s="2" t="s">
        <v>630</v>
      </c>
    </row>
    <row r="4221" spans="1:15" x14ac:dyDescent="0.3">
      <c r="A4221" s="2" t="s">
        <v>53</v>
      </c>
      <c r="B4221" s="2" t="s">
        <v>10616</v>
      </c>
      <c r="C4221" s="2" t="s">
        <v>612</v>
      </c>
      <c r="D4221" s="2" t="s">
        <v>1498</v>
      </c>
      <c r="E4221" s="2" t="s">
        <v>10617</v>
      </c>
      <c r="F4221" s="2" t="s">
        <v>43</v>
      </c>
      <c r="G4221" s="2" t="s">
        <v>44</v>
      </c>
      <c r="H4221" s="2">
        <v>1422016.22</v>
      </c>
      <c r="I4221" s="2" t="s">
        <v>57</v>
      </c>
      <c r="J4221" s="2" t="s">
        <v>58</v>
      </c>
      <c r="K4221" s="2">
        <v>3.2</v>
      </c>
      <c r="L4221" s="2" t="s">
        <v>10618</v>
      </c>
      <c r="M4221" s="2" t="s">
        <v>107</v>
      </c>
      <c r="N4221" s="2" t="s">
        <v>3543</v>
      </c>
      <c r="O4221" s="2" t="s">
        <v>630</v>
      </c>
    </row>
    <row r="4222" spans="1:15" x14ac:dyDescent="0.3">
      <c r="A4222" s="2" t="s">
        <v>53</v>
      </c>
      <c r="B4222" s="2" t="s">
        <v>10619</v>
      </c>
      <c r="C4222" s="2" t="s">
        <v>612</v>
      </c>
      <c r="D4222" s="2" t="s">
        <v>10620</v>
      </c>
      <c r="E4222" s="2" t="s">
        <v>10621</v>
      </c>
      <c r="F4222" s="2" t="s">
        <v>43</v>
      </c>
      <c r="G4222" s="2" t="s">
        <v>44</v>
      </c>
      <c r="H4222" s="2">
        <v>3025593.25</v>
      </c>
      <c r="I4222" s="2" t="s">
        <v>57</v>
      </c>
      <c r="J4222" s="2" t="s">
        <v>58</v>
      </c>
      <c r="K4222" s="2">
        <v>7.3</v>
      </c>
      <c r="L4222" s="2" t="s">
        <v>10622</v>
      </c>
      <c r="M4222" s="2" t="s">
        <v>254</v>
      </c>
      <c r="N4222" s="2" t="s">
        <v>4716</v>
      </c>
      <c r="O4222" s="2" t="s">
        <v>630</v>
      </c>
    </row>
    <row r="4223" spans="1:15" x14ac:dyDescent="0.3">
      <c r="A4223" s="2" t="s">
        <v>53</v>
      </c>
      <c r="B4223" s="2" t="s">
        <v>10623</v>
      </c>
      <c r="C4223" s="2" t="s">
        <v>612</v>
      </c>
      <c r="D4223" s="2" t="s">
        <v>1498</v>
      </c>
      <c r="E4223" s="2" t="s">
        <v>10624</v>
      </c>
      <c r="F4223" s="2" t="s">
        <v>43</v>
      </c>
      <c r="G4223" s="2" t="s">
        <v>44</v>
      </c>
      <c r="H4223" s="2">
        <v>6545845.1600000001</v>
      </c>
      <c r="I4223" s="2" t="s">
        <v>57</v>
      </c>
      <c r="J4223" s="2" t="s">
        <v>58</v>
      </c>
      <c r="K4223" s="2">
        <v>5.0999999999999996</v>
      </c>
      <c r="L4223" s="2" t="s">
        <v>10625</v>
      </c>
      <c r="M4223" s="2" t="s">
        <v>254</v>
      </c>
      <c r="N4223" s="2" t="s">
        <v>2901</v>
      </c>
      <c r="O4223" s="2" t="s">
        <v>630</v>
      </c>
    </row>
    <row r="4224" spans="1:15" x14ac:dyDescent="0.3">
      <c r="A4224" s="2" t="s">
        <v>53</v>
      </c>
      <c r="B4224" s="2" t="s">
        <v>10626</v>
      </c>
      <c r="C4224" s="2" t="s">
        <v>612</v>
      </c>
      <c r="D4224" s="2" t="s">
        <v>1498</v>
      </c>
      <c r="E4224" s="2" t="s">
        <v>10624</v>
      </c>
      <c r="F4224" s="2" t="s">
        <v>43</v>
      </c>
      <c r="G4224" s="2" t="s">
        <v>44</v>
      </c>
      <c r="H4224" s="2">
        <v>5339377.9800000004</v>
      </c>
      <c r="I4224" s="2" t="s">
        <v>57</v>
      </c>
      <c r="J4224" s="2" t="s">
        <v>58</v>
      </c>
      <c r="K4224" s="2">
        <v>12</v>
      </c>
      <c r="L4224" s="2" t="s">
        <v>10627</v>
      </c>
      <c r="M4224" s="2" t="s">
        <v>254</v>
      </c>
      <c r="N4224" s="2" t="s">
        <v>5170</v>
      </c>
      <c r="O4224" s="2" t="s">
        <v>630</v>
      </c>
    </row>
    <row r="4225" spans="1:15" x14ac:dyDescent="0.3">
      <c r="A4225" s="2" t="s">
        <v>53</v>
      </c>
      <c r="B4225" s="2" t="s">
        <v>10628</v>
      </c>
      <c r="C4225" s="2" t="s">
        <v>612</v>
      </c>
      <c r="D4225" s="2" t="s">
        <v>1546</v>
      </c>
      <c r="E4225" s="2" t="s">
        <v>1547</v>
      </c>
      <c r="F4225" s="2" t="s">
        <v>43</v>
      </c>
      <c r="G4225" s="2" t="s">
        <v>44</v>
      </c>
      <c r="H4225" s="2">
        <v>4488504.83</v>
      </c>
      <c r="I4225" s="2" t="s">
        <v>57</v>
      </c>
      <c r="J4225" s="2" t="s">
        <v>58</v>
      </c>
      <c r="K4225" s="2">
        <v>7.08</v>
      </c>
      <c r="L4225" s="2" t="s">
        <v>10629</v>
      </c>
      <c r="M4225" s="2" t="s">
        <v>51</v>
      </c>
      <c r="N4225" s="2" t="s">
        <v>249</v>
      </c>
      <c r="O4225" s="2" t="s">
        <v>630</v>
      </c>
    </row>
    <row r="4226" spans="1:15" x14ac:dyDescent="0.3">
      <c r="A4226" s="2" t="s">
        <v>53</v>
      </c>
      <c r="B4226" s="2" t="s">
        <v>10630</v>
      </c>
      <c r="C4226" s="2" t="s">
        <v>612</v>
      </c>
      <c r="D4226" s="2" t="s">
        <v>1546</v>
      </c>
      <c r="E4226" s="2" t="s">
        <v>1547</v>
      </c>
      <c r="F4226" s="2" t="s">
        <v>43</v>
      </c>
      <c r="G4226" s="2" t="s">
        <v>44</v>
      </c>
      <c r="H4226" s="2">
        <v>6708734.1600000001</v>
      </c>
      <c r="I4226" s="2" t="s">
        <v>57</v>
      </c>
      <c r="J4226" s="2" t="s">
        <v>58</v>
      </c>
      <c r="K4226" s="2">
        <v>7.6</v>
      </c>
      <c r="L4226" s="2" t="s">
        <v>10631</v>
      </c>
      <c r="M4226" s="2" t="s">
        <v>51</v>
      </c>
      <c r="N4226" s="2" t="s">
        <v>4846</v>
      </c>
      <c r="O4226" s="2" t="s">
        <v>630</v>
      </c>
    </row>
    <row r="4227" spans="1:15" x14ac:dyDescent="0.3">
      <c r="A4227" s="2" t="s">
        <v>53</v>
      </c>
      <c r="B4227" s="2" t="s">
        <v>10632</v>
      </c>
      <c r="C4227" s="2" t="s">
        <v>612</v>
      </c>
      <c r="D4227" s="2" t="s">
        <v>1555</v>
      </c>
      <c r="E4227" s="2" t="s">
        <v>10633</v>
      </c>
      <c r="F4227" s="2" t="s">
        <v>43</v>
      </c>
      <c r="G4227" s="2" t="s">
        <v>44</v>
      </c>
      <c r="H4227" s="2">
        <v>5540896.0300000003</v>
      </c>
      <c r="I4227" s="2" t="s">
        <v>57</v>
      </c>
      <c r="J4227" s="2" t="s">
        <v>58</v>
      </c>
      <c r="K4227" s="2">
        <v>8.1</v>
      </c>
      <c r="L4227" s="2" t="s">
        <v>10634</v>
      </c>
      <c r="M4227" s="2" t="s">
        <v>73</v>
      </c>
      <c r="N4227" s="2" t="s">
        <v>274</v>
      </c>
      <c r="O4227" s="2" t="s">
        <v>630</v>
      </c>
    </row>
    <row r="4228" spans="1:15" x14ac:dyDescent="0.3">
      <c r="A4228" s="2" t="s">
        <v>53</v>
      </c>
      <c r="B4228" s="2" t="s">
        <v>10635</v>
      </c>
      <c r="C4228" s="2" t="s">
        <v>612</v>
      </c>
      <c r="D4228" s="2" t="s">
        <v>10636</v>
      </c>
      <c r="E4228" s="2" t="s">
        <v>10637</v>
      </c>
      <c r="F4228" s="2" t="s">
        <v>43</v>
      </c>
      <c r="G4228" s="2" t="s">
        <v>44</v>
      </c>
      <c r="H4228" s="2">
        <v>12155900.75</v>
      </c>
      <c r="I4228" s="2" t="s">
        <v>57</v>
      </c>
      <c r="J4228" s="2" t="s">
        <v>58</v>
      </c>
      <c r="K4228" s="2">
        <v>7.95</v>
      </c>
      <c r="L4228" s="2" t="s">
        <v>10638</v>
      </c>
      <c r="M4228" s="2" t="s">
        <v>60</v>
      </c>
      <c r="N4228" s="2" t="s">
        <v>1441</v>
      </c>
      <c r="O4228" s="2" t="s">
        <v>630</v>
      </c>
    </row>
    <row r="4229" spans="1:15" x14ac:dyDescent="0.3">
      <c r="A4229" s="2" t="s">
        <v>53</v>
      </c>
      <c r="B4229" s="2" t="s">
        <v>10639</v>
      </c>
      <c r="C4229" s="2" t="s">
        <v>612</v>
      </c>
      <c r="D4229" s="2" t="s">
        <v>1570</v>
      </c>
      <c r="E4229" s="2" t="s">
        <v>10640</v>
      </c>
      <c r="F4229" s="2" t="s">
        <v>43</v>
      </c>
      <c r="G4229" s="2" t="s">
        <v>44</v>
      </c>
      <c r="H4229" s="2">
        <v>405801.91</v>
      </c>
      <c r="I4229" s="2" t="s">
        <v>57</v>
      </c>
      <c r="J4229" s="2" t="s">
        <v>58</v>
      </c>
      <c r="K4229" s="2">
        <v>0.8</v>
      </c>
      <c r="L4229" s="2" t="s">
        <v>10641</v>
      </c>
      <c r="M4229" s="2" t="s">
        <v>82</v>
      </c>
      <c r="N4229" s="2" t="s">
        <v>1594</v>
      </c>
      <c r="O4229" s="2" t="s">
        <v>630</v>
      </c>
    </row>
    <row r="4230" spans="1:15" x14ac:dyDescent="0.3">
      <c r="A4230" s="2" t="s">
        <v>53</v>
      </c>
      <c r="B4230" s="2" t="s">
        <v>10642</v>
      </c>
      <c r="C4230" s="2" t="s">
        <v>612</v>
      </c>
      <c r="D4230" s="2" t="s">
        <v>1565</v>
      </c>
      <c r="E4230" s="2" t="s">
        <v>1566</v>
      </c>
      <c r="F4230" s="2" t="s">
        <v>20</v>
      </c>
      <c r="G4230" s="2" t="s">
        <v>632</v>
      </c>
      <c r="H4230" s="2">
        <v>6558883.8499999996</v>
      </c>
      <c r="I4230" s="2" t="s">
        <v>57</v>
      </c>
      <c r="J4230" s="2" t="s">
        <v>58</v>
      </c>
      <c r="K4230" s="2">
        <v>5.34</v>
      </c>
      <c r="L4230" s="2" t="s">
        <v>10643</v>
      </c>
      <c r="M4230" s="2" t="s">
        <v>60</v>
      </c>
      <c r="N4230" s="2" t="s">
        <v>3927</v>
      </c>
      <c r="O4230" s="2" t="s">
        <v>630</v>
      </c>
    </row>
    <row r="4231" spans="1:15" x14ac:dyDescent="0.3">
      <c r="A4231" s="2" t="s">
        <v>53</v>
      </c>
      <c r="B4231" s="2" t="s">
        <v>10644</v>
      </c>
      <c r="C4231" s="2" t="s">
        <v>612</v>
      </c>
      <c r="D4231" s="2" t="s">
        <v>1579</v>
      </c>
      <c r="E4231" s="2" t="s">
        <v>1584</v>
      </c>
      <c r="F4231" s="2" t="s">
        <v>43</v>
      </c>
      <c r="G4231" s="2" t="s">
        <v>44</v>
      </c>
      <c r="H4231" s="2">
        <v>14755085.060000001</v>
      </c>
      <c r="I4231" s="2" t="s">
        <v>57</v>
      </c>
      <c r="J4231" s="2" t="s">
        <v>58</v>
      </c>
      <c r="K4231" s="2">
        <v>15</v>
      </c>
      <c r="L4231" s="2" t="s">
        <v>10645</v>
      </c>
      <c r="M4231" s="2" t="s">
        <v>25</v>
      </c>
      <c r="N4231" s="2" t="s">
        <v>2611</v>
      </c>
      <c r="O4231" s="2" t="s">
        <v>630</v>
      </c>
    </row>
    <row r="4232" spans="1:15" x14ac:dyDescent="0.3">
      <c r="A4232" s="2" t="s">
        <v>53</v>
      </c>
      <c r="B4232" s="2" t="s">
        <v>10646</v>
      </c>
      <c r="C4232" s="2" t="s">
        <v>612</v>
      </c>
      <c r="D4232" s="2" t="s">
        <v>1570</v>
      </c>
      <c r="E4232" s="2" t="s">
        <v>1587</v>
      </c>
      <c r="F4232" s="2" t="s">
        <v>43</v>
      </c>
      <c r="G4232" s="2" t="s">
        <v>44</v>
      </c>
      <c r="H4232" s="2">
        <v>1946081.62</v>
      </c>
      <c r="I4232" s="2" t="s">
        <v>57</v>
      </c>
      <c r="J4232" s="2" t="s">
        <v>58</v>
      </c>
      <c r="K4232" s="2">
        <v>3.6</v>
      </c>
      <c r="L4232" s="2" t="s">
        <v>10647</v>
      </c>
      <c r="M4232" s="2" t="s">
        <v>73</v>
      </c>
      <c r="N4232" s="2" t="s">
        <v>1589</v>
      </c>
      <c r="O4232" s="2" t="s">
        <v>630</v>
      </c>
    </row>
    <row r="4233" spans="1:15" x14ac:dyDescent="0.3">
      <c r="A4233" s="2" t="s">
        <v>53</v>
      </c>
      <c r="B4233" s="2" t="s">
        <v>10648</v>
      </c>
      <c r="C4233" s="2" t="s">
        <v>612</v>
      </c>
      <c r="D4233" s="2" t="s">
        <v>1498</v>
      </c>
      <c r="E4233" s="2" t="s">
        <v>10624</v>
      </c>
      <c r="F4233" s="2" t="s">
        <v>43</v>
      </c>
      <c r="G4233" s="2" t="s">
        <v>44</v>
      </c>
      <c r="H4233" s="2">
        <v>12910698.58</v>
      </c>
      <c r="I4233" s="2" t="s">
        <v>57</v>
      </c>
      <c r="J4233" s="2" t="s">
        <v>58</v>
      </c>
      <c r="K4233" s="2">
        <v>22</v>
      </c>
      <c r="L4233" s="2" t="s">
        <v>10649</v>
      </c>
      <c r="M4233" s="2" t="s">
        <v>254</v>
      </c>
      <c r="N4233" s="2" t="s">
        <v>2901</v>
      </c>
      <c r="O4233" s="2" t="s">
        <v>630</v>
      </c>
    </row>
    <row r="4234" spans="1:15" x14ac:dyDescent="0.3">
      <c r="A4234" s="2" t="s">
        <v>53</v>
      </c>
      <c r="B4234" s="2" t="s">
        <v>10650</v>
      </c>
      <c r="C4234" s="2" t="s">
        <v>612</v>
      </c>
      <c r="D4234" s="2" t="s">
        <v>1498</v>
      </c>
      <c r="E4234" s="2" t="s">
        <v>10624</v>
      </c>
      <c r="F4234" s="2" t="s">
        <v>43</v>
      </c>
      <c r="G4234" s="2" t="s">
        <v>44</v>
      </c>
      <c r="H4234" s="2">
        <v>4631611.84</v>
      </c>
      <c r="I4234" s="2" t="s">
        <v>57</v>
      </c>
      <c r="J4234" s="2" t="s">
        <v>58</v>
      </c>
      <c r="K4234" s="2">
        <v>10.9</v>
      </c>
      <c r="L4234" s="2" t="s">
        <v>10651</v>
      </c>
      <c r="M4234" s="2" t="s">
        <v>254</v>
      </c>
      <c r="N4234" s="2" t="s">
        <v>2873</v>
      </c>
      <c r="O4234" s="2" t="s">
        <v>630</v>
      </c>
    </row>
    <row r="4235" spans="1:15" x14ac:dyDescent="0.3">
      <c r="A4235" s="2" t="s">
        <v>53</v>
      </c>
      <c r="B4235" s="2" t="s">
        <v>10652</v>
      </c>
      <c r="C4235" s="2" t="s">
        <v>612</v>
      </c>
      <c r="D4235" s="2" t="s">
        <v>10653</v>
      </c>
      <c r="E4235" s="2" t="s">
        <v>10654</v>
      </c>
      <c r="F4235" s="2" t="s">
        <v>43</v>
      </c>
      <c r="G4235" s="2" t="s">
        <v>44</v>
      </c>
      <c r="H4235" s="2">
        <v>23793797.420000002</v>
      </c>
      <c r="I4235" s="2" t="s">
        <v>57</v>
      </c>
      <c r="J4235" s="2" t="s">
        <v>58</v>
      </c>
      <c r="K4235" s="2">
        <v>36.299999999999997</v>
      </c>
      <c r="L4235" s="2" t="s">
        <v>10655</v>
      </c>
      <c r="M4235" s="2" t="s">
        <v>113</v>
      </c>
      <c r="N4235" s="2" t="s">
        <v>579</v>
      </c>
      <c r="O4235" s="2" t="s">
        <v>630</v>
      </c>
    </row>
    <row r="4236" spans="1:15" x14ac:dyDescent="0.3">
      <c r="A4236" s="2" t="s">
        <v>53</v>
      </c>
      <c r="B4236" s="2" t="s">
        <v>10656</v>
      </c>
      <c r="C4236" s="2" t="s">
        <v>612</v>
      </c>
      <c r="D4236" s="2" t="s">
        <v>10562</v>
      </c>
      <c r="E4236" s="2" t="s">
        <v>10563</v>
      </c>
      <c r="F4236" s="2" t="s">
        <v>43</v>
      </c>
      <c r="G4236" s="2" t="s">
        <v>44</v>
      </c>
      <c r="H4236" s="2">
        <v>1099920.93</v>
      </c>
      <c r="I4236" s="2" t="s">
        <v>57</v>
      </c>
      <c r="J4236" s="2" t="s">
        <v>58</v>
      </c>
      <c r="K4236" s="2">
        <v>0.9</v>
      </c>
      <c r="L4236" s="2" t="s">
        <v>10657</v>
      </c>
      <c r="M4236" s="2" t="s">
        <v>82</v>
      </c>
      <c r="N4236" s="2" t="s">
        <v>2685</v>
      </c>
      <c r="O4236" s="2" t="s">
        <v>630</v>
      </c>
    </row>
    <row r="4237" spans="1:15" x14ac:dyDescent="0.3">
      <c r="A4237" s="2" t="s">
        <v>53</v>
      </c>
      <c r="B4237" s="2" t="s">
        <v>10658</v>
      </c>
      <c r="C4237" s="2" t="s">
        <v>612</v>
      </c>
      <c r="D4237" s="2" t="s">
        <v>10659</v>
      </c>
      <c r="E4237" s="2" t="s">
        <v>10660</v>
      </c>
      <c r="F4237" s="2" t="s">
        <v>20</v>
      </c>
      <c r="G4237" s="2" t="s">
        <v>632</v>
      </c>
      <c r="H4237" s="2">
        <v>6838274.3200000003</v>
      </c>
      <c r="I4237" s="2" t="s">
        <v>57</v>
      </c>
      <c r="J4237" s="2" t="s">
        <v>58</v>
      </c>
      <c r="K4237" s="2">
        <v>4.84</v>
      </c>
      <c r="L4237" s="2" t="s">
        <v>10661</v>
      </c>
      <c r="M4237" s="2" t="s">
        <v>82</v>
      </c>
      <c r="N4237" s="2" t="s">
        <v>8202</v>
      </c>
      <c r="O4237" s="2" t="s">
        <v>630</v>
      </c>
    </row>
    <row r="4238" spans="1:15" x14ac:dyDescent="0.3">
      <c r="A4238" s="2" t="s">
        <v>53</v>
      </c>
      <c r="B4238" s="2" t="s">
        <v>10662</v>
      </c>
      <c r="C4238" s="2" t="s">
        <v>612</v>
      </c>
      <c r="D4238" s="2" t="s">
        <v>10663</v>
      </c>
      <c r="E4238" s="2" t="s">
        <v>10664</v>
      </c>
      <c r="F4238" s="2" t="s">
        <v>43</v>
      </c>
      <c r="G4238" s="2" t="s">
        <v>44</v>
      </c>
      <c r="H4238" s="2">
        <v>2289093.09</v>
      </c>
      <c r="I4238" s="2" t="s">
        <v>57</v>
      </c>
      <c r="J4238" s="2" t="s">
        <v>58</v>
      </c>
      <c r="K4238" s="2">
        <v>5000</v>
      </c>
      <c r="L4238" s="2" t="s">
        <v>10665</v>
      </c>
      <c r="M4238" s="2" t="s">
        <v>247</v>
      </c>
      <c r="N4238" s="2" t="s">
        <v>1677</v>
      </c>
      <c r="O4238" s="2" t="s">
        <v>630</v>
      </c>
    </row>
    <row r="4239" spans="1:15" x14ac:dyDescent="0.3">
      <c r="A4239" s="2" t="s">
        <v>53</v>
      </c>
      <c r="B4239" s="2" t="s">
        <v>10666</v>
      </c>
      <c r="C4239" s="2" t="s">
        <v>612</v>
      </c>
      <c r="D4239" s="2" t="s">
        <v>10663</v>
      </c>
      <c r="E4239" s="2" t="s">
        <v>10664</v>
      </c>
      <c r="F4239" s="2" t="s">
        <v>43</v>
      </c>
      <c r="G4239" s="2" t="s">
        <v>44</v>
      </c>
      <c r="H4239" s="2">
        <v>2147415.52</v>
      </c>
      <c r="I4239" s="2" t="s">
        <v>57</v>
      </c>
      <c r="J4239" s="2" t="s">
        <v>58</v>
      </c>
      <c r="K4239" s="2">
        <v>5.5</v>
      </c>
      <c r="L4239" s="2" t="s">
        <v>10667</v>
      </c>
      <c r="M4239" s="2" t="s">
        <v>247</v>
      </c>
      <c r="N4239" s="2" t="s">
        <v>4522</v>
      </c>
      <c r="O4239" s="2" t="s">
        <v>630</v>
      </c>
    </row>
    <row r="4240" spans="1:15" x14ac:dyDescent="0.3">
      <c r="A4240" s="2" t="s">
        <v>53</v>
      </c>
      <c r="B4240" s="2" t="s">
        <v>10668</v>
      </c>
      <c r="C4240" s="2" t="s">
        <v>612</v>
      </c>
      <c r="D4240" s="2" t="s">
        <v>10663</v>
      </c>
      <c r="E4240" s="2" t="s">
        <v>10664</v>
      </c>
      <c r="F4240" s="2" t="s">
        <v>43</v>
      </c>
      <c r="G4240" s="2" t="s">
        <v>44</v>
      </c>
      <c r="H4240" s="2">
        <v>9205919.9000000004</v>
      </c>
      <c r="I4240" s="2" t="s">
        <v>57</v>
      </c>
      <c r="J4240" s="2" t="s">
        <v>58</v>
      </c>
      <c r="K4240" s="2">
        <v>8</v>
      </c>
      <c r="L4240" s="2" t="s">
        <v>10669</v>
      </c>
      <c r="M4240" s="2" t="s">
        <v>247</v>
      </c>
      <c r="N4240" s="2" t="s">
        <v>1399</v>
      </c>
      <c r="O4240" s="2" t="s">
        <v>630</v>
      </c>
    </row>
    <row r="4241" spans="1:15" x14ac:dyDescent="0.3">
      <c r="A4241" s="2" t="s">
        <v>53</v>
      </c>
      <c r="B4241" s="2" t="s">
        <v>10670</v>
      </c>
      <c r="C4241" s="2" t="s">
        <v>612</v>
      </c>
      <c r="D4241" s="2" t="s">
        <v>10671</v>
      </c>
      <c r="E4241" s="2" t="s">
        <v>10672</v>
      </c>
      <c r="F4241" s="2" t="s">
        <v>20</v>
      </c>
      <c r="G4241" s="2" t="s">
        <v>21</v>
      </c>
      <c r="H4241" s="2">
        <v>0</v>
      </c>
      <c r="I4241" s="2" t="s">
        <v>22</v>
      </c>
      <c r="J4241" s="2" t="s">
        <v>23</v>
      </c>
      <c r="K4241" s="2">
        <v>0</v>
      </c>
      <c r="L4241" s="2" t="s">
        <v>10673</v>
      </c>
      <c r="M4241" s="2" t="s">
        <v>456</v>
      </c>
      <c r="N4241" s="2" t="s">
        <v>10674</v>
      </c>
      <c r="O4241" s="2" t="s">
        <v>89</v>
      </c>
    </row>
    <row r="4242" spans="1:15" x14ac:dyDescent="0.3">
      <c r="A4242" s="2" t="s">
        <v>53</v>
      </c>
      <c r="B4242" s="2" t="s">
        <v>10675</v>
      </c>
      <c r="C4242" s="2" t="s">
        <v>612</v>
      </c>
      <c r="D4242" s="2" t="s">
        <v>10676</v>
      </c>
      <c r="E4242" s="2" t="s">
        <v>10677</v>
      </c>
      <c r="F4242" s="2" t="s">
        <v>43</v>
      </c>
      <c r="G4242" s="2" t="s">
        <v>44</v>
      </c>
      <c r="H4242" s="2">
        <v>3662573.39</v>
      </c>
      <c r="I4242" s="2" t="s">
        <v>57</v>
      </c>
      <c r="J4242" s="2" t="s">
        <v>58</v>
      </c>
      <c r="K4242" s="2">
        <v>2300</v>
      </c>
      <c r="L4242" s="2" t="s">
        <v>10678</v>
      </c>
      <c r="M4242" s="2" t="s">
        <v>60</v>
      </c>
      <c r="N4242" s="2" t="s">
        <v>7203</v>
      </c>
      <c r="O4242" s="2" t="s">
        <v>630</v>
      </c>
    </row>
    <row r="4243" spans="1:15" x14ac:dyDescent="0.3">
      <c r="A4243" s="2" t="s">
        <v>53</v>
      </c>
      <c r="B4243" s="2" t="s">
        <v>10679</v>
      </c>
      <c r="C4243" s="2" t="s">
        <v>612</v>
      </c>
      <c r="D4243" s="2" t="s">
        <v>10680</v>
      </c>
      <c r="E4243" s="2" t="s">
        <v>10681</v>
      </c>
      <c r="F4243" s="2" t="s">
        <v>43</v>
      </c>
      <c r="G4243" s="2" t="s">
        <v>44</v>
      </c>
      <c r="H4243" s="2">
        <v>8474488.5899999999</v>
      </c>
      <c r="I4243" s="2" t="s">
        <v>57</v>
      </c>
      <c r="J4243" s="2" t="s">
        <v>58</v>
      </c>
      <c r="K4243" s="2">
        <v>14.7</v>
      </c>
      <c r="L4243" s="2" t="s">
        <v>10682</v>
      </c>
      <c r="M4243" s="2" t="s">
        <v>73</v>
      </c>
      <c r="N4243" s="2" t="s">
        <v>811</v>
      </c>
      <c r="O4243" s="2" t="s">
        <v>630</v>
      </c>
    </row>
    <row r="4244" spans="1:15" x14ac:dyDescent="0.3">
      <c r="A4244" s="2" t="s">
        <v>53</v>
      </c>
      <c r="B4244" s="2" t="s">
        <v>10683</v>
      </c>
      <c r="C4244" s="2" t="s">
        <v>612</v>
      </c>
      <c r="D4244" s="2" t="s">
        <v>10684</v>
      </c>
      <c r="E4244" s="2" t="s">
        <v>10685</v>
      </c>
      <c r="F4244" s="2" t="s">
        <v>43</v>
      </c>
      <c r="G4244" s="2" t="s">
        <v>44</v>
      </c>
      <c r="H4244" s="2">
        <v>8841267.5800000001</v>
      </c>
      <c r="I4244" s="2" t="s">
        <v>57</v>
      </c>
      <c r="J4244" s="2" t="s">
        <v>58</v>
      </c>
      <c r="K4244" s="2">
        <v>13700</v>
      </c>
      <c r="L4244" s="2" t="s">
        <v>10686</v>
      </c>
      <c r="M4244" s="2" t="s">
        <v>51</v>
      </c>
      <c r="N4244" s="2" t="s">
        <v>2330</v>
      </c>
      <c r="O4244" s="2" t="s">
        <v>630</v>
      </c>
    </row>
    <row r="4245" spans="1:15" x14ac:dyDescent="0.3">
      <c r="A4245" s="2" t="s">
        <v>53</v>
      </c>
      <c r="B4245" s="2" t="s">
        <v>10687</v>
      </c>
      <c r="C4245" s="2" t="s">
        <v>612</v>
      </c>
      <c r="D4245" s="2" t="s">
        <v>10684</v>
      </c>
      <c r="E4245" s="2" t="s">
        <v>10685</v>
      </c>
      <c r="F4245" s="2" t="s">
        <v>43</v>
      </c>
      <c r="G4245" s="2" t="s">
        <v>44</v>
      </c>
      <c r="H4245" s="2">
        <v>3466627.44</v>
      </c>
      <c r="I4245" s="2" t="s">
        <v>57</v>
      </c>
      <c r="J4245" s="2" t="s">
        <v>58</v>
      </c>
      <c r="K4245" s="2">
        <v>6330</v>
      </c>
      <c r="L4245" s="2" t="s">
        <v>10688</v>
      </c>
      <c r="M4245" s="2" t="s">
        <v>51</v>
      </c>
      <c r="N4245" s="2" t="s">
        <v>2082</v>
      </c>
      <c r="O4245" s="2" t="s">
        <v>630</v>
      </c>
    </row>
    <row r="4246" spans="1:15" x14ac:dyDescent="0.3">
      <c r="A4246" s="2" t="s">
        <v>53</v>
      </c>
      <c r="B4246" s="2" t="s">
        <v>10689</v>
      </c>
      <c r="C4246" s="2" t="s">
        <v>612</v>
      </c>
      <c r="D4246" s="2" t="s">
        <v>10663</v>
      </c>
      <c r="E4246" s="2" t="s">
        <v>10664</v>
      </c>
      <c r="F4246" s="2" t="s">
        <v>43</v>
      </c>
      <c r="G4246" s="2" t="s">
        <v>44</v>
      </c>
      <c r="H4246" s="2">
        <v>17815588.050000001</v>
      </c>
      <c r="I4246" s="2" t="s">
        <v>57</v>
      </c>
      <c r="J4246" s="2" t="s">
        <v>58</v>
      </c>
      <c r="K4246" s="2">
        <v>26.4</v>
      </c>
      <c r="L4246" s="2" t="s">
        <v>10690</v>
      </c>
      <c r="M4246" s="2" t="s">
        <v>267</v>
      </c>
      <c r="N4246" s="2" t="s">
        <v>1692</v>
      </c>
      <c r="O4246" s="2" t="s">
        <v>630</v>
      </c>
    </row>
    <row r="4247" spans="1:15" x14ac:dyDescent="0.3">
      <c r="A4247" s="2" t="s">
        <v>53</v>
      </c>
      <c r="B4247" s="2" t="s">
        <v>10691</v>
      </c>
      <c r="C4247" s="2" t="s">
        <v>612</v>
      </c>
      <c r="D4247" s="2" t="s">
        <v>10684</v>
      </c>
      <c r="E4247" s="2" t="s">
        <v>10685</v>
      </c>
      <c r="F4247" s="2" t="s">
        <v>43</v>
      </c>
      <c r="G4247" s="2" t="s">
        <v>44</v>
      </c>
      <c r="H4247" s="2">
        <v>6255802.0499999998</v>
      </c>
      <c r="I4247" s="2" t="s">
        <v>57</v>
      </c>
      <c r="J4247" s="2" t="s">
        <v>58</v>
      </c>
      <c r="K4247" s="2">
        <v>5500</v>
      </c>
      <c r="L4247" s="2" t="s">
        <v>10692</v>
      </c>
      <c r="M4247" s="2" t="s">
        <v>51</v>
      </c>
      <c r="N4247" s="2" t="s">
        <v>1933</v>
      </c>
      <c r="O4247" s="2" t="s">
        <v>630</v>
      </c>
    </row>
    <row r="4248" spans="1:15" x14ac:dyDescent="0.3">
      <c r="A4248" s="2" t="s">
        <v>53</v>
      </c>
      <c r="B4248" s="2" t="s">
        <v>10693</v>
      </c>
      <c r="C4248" s="2" t="s">
        <v>612</v>
      </c>
      <c r="D4248" s="2" t="s">
        <v>10694</v>
      </c>
      <c r="E4248" s="2" t="s">
        <v>10695</v>
      </c>
      <c r="F4248" s="2" t="s">
        <v>43</v>
      </c>
      <c r="G4248" s="2" t="s">
        <v>44</v>
      </c>
      <c r="H4248" s="2">
        <v>3414721.49</v>
      </c>
      <c r="I4248" s="2" t="s">
        <v>57</v>
      </c>
      <c r="J4248" s="2" t="s">
        <v>58</v>
      </c>
      <c r="K4248" s="2">
        <v>3550</v>
      </c>
      <c r="L4248" s="2" t="s">
        <v>10696</v>
      </c>
      <c r="M4248" s="2" t="s">
        <v>66</v>
      </c>
      <c r="N4248" s="2" t="s">
        <v>320</v>
      </c>
      <c r="O4248" s="2" t="s">
        <v>630</v>
      </c>
    </row>
    <row r="4249" spans="1:15" x14ac:dyDescent="0.3">
      <c r="A4249" s="2" t="s">
        <v>53</v>
      </c>
      <c r="B4249" s="2" t="s">
        <v>10697</v>
      </c>
      <c r="C4249" s="2" t="s">
        <v>612</v>
      </c>
      <c r="D4249" s="2" t="s">
        <v>10698</v>
      </c>
      <c r="E4249" s="2" t="s">
        <v>10699</v>
      </c>
      <c r="F4249" s="2" t="s">
        <v>43</v>
      </c>
      <c r="G4249" s="2" t="s">
        <v>44</v>
      </c>
      <c r="H4249" s="2">
        <v>6629888.9800000004</v>
      </c>
      <c r="I4249" s="2" t="s">
        <v>57</v>
      </c>
      <c r="J4249" s="2" t="s">
        <v>58</v>
      </c>
      <c r="K4249" s="2">
        <v>10000</v>
      </c>
      <c r="L4249" s="2" t="s">
        <v>10700</v>
      </c>
      <c r="M4249" s="2" t="s">
        <v>73</v>
      </c>
      <c r="N4249" s="2" t="s">
        <v>2604</v>
      </c>
      <c r="O4249" s="2" t="s">
        <v>630</v>
      </c>
    </row>
    <row r="4250" spans="1:15" x14ac:dyDescent="0.3">
      <c r="A4250" s="2" t="s">
        <v>53</v>
      </c>
      <c r="B4250" s="2" t="s">
        <v>10701</v>
      </c>
      <c r="C4250" s="2" t="s">
        <v>612</v>
      </c>
      <c r="D4250" s="2" t="s">
        <v>10694</v>
      </c>
      <c r="E4250" s="2" t="s">
        <v>10025</v>
      </c>
      <c r="F4250" s="2" t="s">
        <v>20</v>
      </c>
      <c r="G4250" s="2" t="s">
        <v>632</v>
      </c>
      <c r="H4250" s="2">
        <v>1234613.75</v>
      </c>
      <c r="I4250" s="2" t="s">
        <v>57</v>
      </c>
      <c r="J4250" s="2" t="s">
        <v>58</v>
      </c>
      <c r="K4250" s="2">
        <v>2000</v>
      </c>
      <c r="L4250" s="2" t="s">
        <v>10702</v>
      </c>
      <c r="M4250" s="2" t="s">
        <v>60</v>
      </c>
      <c r="N4250" s="2" t="s">
        <v>61</v>
      </c>
      <c r="O4250" s="2" t="s">
        <v>630</v>
      </c>
    </row>
    <row r="4251" spans="1:15" x14ac:dyDescent="0.3">
      <c r="A4251" s="2" t="s">
        <v>53</v>
      </c>
      <c r="B4251" s="2" t="s">
        <v>10703</v>
      </c>
      <c r="C4251" s="2" t="s">
        <v>612</v>
      </c>
      <c r="D4251" s="2" t="s">
        <v>10694</v>
      </c>
      <c r="E4251" s="2" t="s">
        <v>10695</v>
      </c>
      <c r="F4251" s="2" t="s">
        <v>20</v>
      </c>
      <c r="G4251" s="2" t="s">
        <v>21</v>
      </c>
      <c r="H4251" s="2">
        <v>20881944.170000002</v>
      </c>
      <c r="I4251" s="2" t="s">
        <v>57</v>
      </c>
      <c r="J4251" s="2" t="s">
        <v>58</v>
      </c>
      <c r="K4251" s="2">
        <v>20.9</v>
      </c>
      <c r="L4251" s="2" t="s">
        <v>10704</v>
      </c>
      <c r="M4251" s="2" t="s">
        <v>25</v>
      </c>
      <c r="N4251" s="2" t="s">
        <v>3090</v>
      </c>
      <c r="O4251" s="2" t="s">
        <v>630</v>
      </c>
    </row>
    <row r="4252" spans="1:15" x14ac:dyDescent="0.3">
      <c r="A4252" s="2" t="s">
        <v>53</v>
      </c>
      <c r="B4252" s="2" t="s">
        <v>10705</v>
      </c>
      <c r="C4252" s="2" t="s">
        <v>612</v>
      </c>
      <c r="D4252" s="2" t="s">
        <v>10698</v>
      </c>
      <c r="E4252" s="2" t="s">
        <v>10699</v>
      </c>
      <c r="F4252" s="2" t="s">
        <v>43</v>
      </c>
      <c r="G4252" s="2" t="s">
        <v>44</v>
      </c>
      <c r="H4252" s="2">
        <v>683024.9</v>
      </c>
      <c r="I4252" s="2" t="s">
        <v>57</v>
      </c>
      <c r="J4252" s="2" t="s">
        <v>58</v>
      </c>
      <c r="K4252" s="2">
        <v>1200</v>
      </c>
      <c r="L4252" s="2" t="s">
        <v>10706</v>
      </c>
      <c r="M4252" s="2" t="s">
        <v>73</v>
      </c>
      <c r="N4252" s="2" t="s">
        <v>423</v>
      </c>
      <c r="O4252" s="2" t="s">
        <v>630</v>
      </c>
    </row>
    <row r="4253" spans="1:15" x14ac:dyDescent="0.3">
      <c r="A4253" s="2" t="s">
        <v>53</v>
      </c>
      <c r="B4253" s="2" t="s">
        <v>10707</v>
      </c>
      <c r="C4253" s="2" t="s">
        <v>612</v>
      </c>
      <c r="D4253" s="2" t="s">
        <v>10694</v>
      </c>
      <c r="E4253" s="2" t="s">
        <v>10708</v>
      </c>
      <c r="F4253" s="2" t="s">
        <v>43</v>
      </c>
      <c r="G4253" s="2" t="s">
        <v>44</v>
      </c>
      <c r="H4253" s="2">
        <v>236265.37</v>
      </c>
      <c r="I4253" s="2" t="s">
        <v>57</v>
      </c>
      <c r="J4253" s="2" t="s">
        <v>58</v>
      </c>
      <c r="K4253" s="2">
        <v>200</v>
      </c>
      <c r="L4253" s="2" t="s">
        <v>10709</v>
      </c>
      <c r="M4253" s="2" t="s">
        <v>82</v>
      </c>
      <c r="N4253" s="2" t="s">
        <v>655</v>
      </c>
      <c r="O4253" s="2" t="s">
        <v>630</v>
      </c>
    </row>
    <row r="4254" spans="1:15" x14ac:dyDescent="0.3">
      <c r="A4254" s="2" t="s">
        <v>53</v>
      </c>
      <c r="B4254" s="2" t="s">
        <v>10710</v>
      </c>
      <c r="C4254" s="2" t="s">
        <v>612</v>
      </c>
      <c r="D4254" s="2" t="s">
        <v>10694</v>
      </c>
      <c r="E4254" s="2" t="s">
        <v>10695</v>
      </c>
      <c r="F4254" s="2" t="s">
        <v>43</v>
      </c>
      <c r="G4254" s="2" t="s">
        <v>44</v>
      </c>
      <c r="H4254" s="2">
        <v>12370710.390000001</v>
      </c>
      <c r="I4254" s="2" t="s">
        <v>57</v>
      </c>
      <c r="J4254" s="2" t="s">
        <v>58</v>
      </c>
      <c r="K4254" s="2">
        <v>12.5</v>
      </c>
      <c r="L4254" s="2" t="s">
        <v>10711</v>
      </c>
      <c r="M4254" s="2" t="s">
        <v>25</v>
      </c>
      <c r="N4254" s="2" t="s">
        <v>5324</v>
      </c>
      <c r="O4254" s="2" t="s">
        <v>630</v>
      </c>
    </row>
    <row r="4255" spans="1:15" x14ac:dyDescent="0.3">
      <c r="A4255" s="2" t="s">
        <v>53</v>
      </c>
      <c r="B4255" s="2" t="s">
        <v>10712</v>
      </c>
      <c r="C4255" s="2" t="s">
        <v>612</v>
      </c>
      <c r="D4255" s="2" t="s">
        <v>10694</v>
      </c>
      <c r="E4255" s="2" t="s">
        <v>10695</v>
      </c>
      <c r="F4255" s="2" t="s">
        <v>43</v>
      </c>
      <c r="G4255" s="2" t="s">
        <v>44</v>
      </c>
      <c r="H4255" s="2">
        <v>4241251.34</v>
      </c>
      <c r="I4255" s="2" t="s">
        <v>57</v>
      </c>
      <c r="J4255" s="2" t="s">
        <v>58</v>
      </c>
      <c r="K4255" s="2">
        <v>5000</v>
      </c>
      <c r="L4255" s="2" t="s">
        <v>10713</v>
      </c>
      <c r="M4255" s="2" t="s">
        <v>66</v>
      </c>
      <c r="N4255" s="2" t="s">
        <v>7058</v>
      </c>
      <c r="O4255" s="2" t="s">
        <v>630</v>
      </c>
    </row>
    <row r="4256" spans="1:15" x14ac:dyDescent="0.3">
      <c r="A4256" s="2" t="s">
        <v>53</v>
      </c>
      <c r="B4256" s="2" t="s">
        <v>10714</v>
      </c>
      <c r="C4256" s="2" t="s">
        <v>612</v>
      </c>
      <c r="D4256" s="2" t="s">
        <v>10694</v>
      </c>
      <c r="E4256" s="2" t="s">
        <v>10695</v>
      </c>
      <c r="F4256" s="2" t="s">
        <v>43</v>
      </c>
      <c r="G4256" s="2" t="s">
        <v>44</v>
      </c>
      <c r="H4256" s="2">
        <v>10589328.1</v>
      </c>
      <c r="I4256" s="2" t="s">
        <v>57</v>
      </c>
      <c r="J4256" s="2" t="s">
        <v>58</v>
      </c>
      <c r="K4256" s="2">
        <v>10.7</v>
      </c>
      <c r="L4256" s="2" t="s">
        <v>10715</v>
      </c>
      <c r="M4256" s="2" t="s">
        <v>25</v>
      </c>
      <c r="N4256" s="2" t="s">
        <v>1610</v>
      </c>
      <c r="O4256" s="2" t="s">
        <v>630</v>
      </c>
    </row>
    <row r="4257" spans="1:15" x14ac:dyDescent="0.3">
      <c r="A4257" s="2" t="s">
        <v>53</v>
      </c>
      <c r="B4257" s="2" t="s">
        <v>10716</v>
      </c>
      <c r="C4257" s="2" t="s">
        <v>612</v>
      </c>
      <c r="D4257" s="2" t="s">
        <v>10694</v>
      </c>
      <c r="E4257" s="2" t="s">
        <v>10717</v>
      </c>
      <c r="F4257" s="2" t="s">
        <v>43</v>
      </c>
      <c r="G4257" s="2" t="s">
        <v>44</v>
      </c>
      <c r="H4257" s="2">
        <v>9029168.8000000007</v>
      </c>
      <c r="I4257" s="2" t="s">
        <v>57</v>
      </c>
      <c r="J4257" s="2" t="s">
        <v>58</v>
      </c>
      <c r="K4257" s="2">
        <v>6800</v>
      </c>
      <c r="L4257" s="2" t="s">
        <v>10718</v>
      </c>
      <c r="M4257" s="2" t="s">
        <v>60</v>
      </c>
      <c r="N4257" s="2" t="s">
        <v>2371</v>
      </c>
      <c r="O4257" s="2" t="s">
        <v>630</v>
      </c>
    </row>
    <row r="4258" spans="1:15" x14ac:dyDescent="0.3">
      <c r="A4258" s="2" t="s">
        <v>53</v>
      </c>
      <c r="B4258" s="2" t="s">
        <v>10719</v>
      </c>
      <c r="C4258" s="2" t="s">
        <v>612</v>
      </c>
      <c r="D4258" s="2" t="s">
        <v>10694</v>
      </c>
      <c r="E4258" s="2" t="s">
        <v>10717</v>
      </c>
      <c r="F4258" s="2" t="s">
        <v>43</v>
      </c>
      <c r="G4258" s="2" t="s">
        <v>44</v>
      </c>
      <c r="H4258" s="2">
        <v>4451324.74</v>
      </c>
      <c r="I4258" s="2" t="s">
        <v>57</v>
      </c>
      <c r="J4258" s="2" t="s">
        <v>58</v>
      </c>
      <c r="K4258" s="2">
        <v>3600</v>
      </c>
      <c r="L4258" s="2" t="s">
        <v>10720</v>
      </c>
      <c r="M4258" s="2" t="s">
        <v>60</v>
      </c>
      <c r="N4258" s="2" t="s">
        <v>4046</v>
      </c>
      <c r="O4258" s="2" t="s">
        <v>630</v>
      </c>
    </row>
    <row r="4259" spans="1:15" x14ac:dyDescent="0.3">
      <c r="A4259" s="2" t="s">
        <v>53</v>
      </c>
      <c r="B4259" s="2" t="s">
        <v>10721</v>
      </c>
      <c r="C4259" s="2" t="s">
        <v>612</v>
      </c>
      <c r="D4259" s="2" t="s">
        <v>10671</v>
      </c>
      <c r="E4259" s="2" t="s">
        <v>10722</v>
      </c>
      <c r="F4259" s="2" t="s">
        <v>20</v>
      </c>
      <c r="G4259" s="2" t="s">
        <v>632</v>
      </c>
      <c r="H4259" s="2">
        <v>0</v>
      </c>
      <c r="I4259" s="2" t="s">
        <v>22</v>
      </c>
      <c r="J4259" s="2" t="s">
        <v>23</v>
      </c>
      <c r="K4259" s="2">
        <v>0</v>
      </c>
      <c r="L4259" s="2" t="s">
        <v>10723</v>
      </c>
      <c r="M4259" s="2" t="s">
        <v>33</v>
      </c>
      <c r="N4259" s="2" t="s">
        <v>2237</v>
      </c>
      <c r="O4259" s="2" t="s">
        <v>89</v>
      </c>
    </row>
    <row r="4260" spans="1:15" x14ac:dyDescent="0.3">
      <c r="A4260" s="2" t="s">
        <v>53</v>
      </c>
      <c r="B4260" s="2" t="s">
        <v>10724</v>
      </c>
      <c r="C4260" s="2" t="s">
        <v>612</v>
      </c>
      <c r="D4260" s="2" t="s">
        <v>10676</v>
      </c>
      <c r="E4260" s="2" t="s">
        <v>10725</v>
      </c>
      <c r="F4260" s="2" t="s">
        <v>20</v>
      </c>
      <c r="G4260" s="2" t="s">
        <v>21</v>
      </c>
      <c r="H4260" s="2">
        <v>2829814.98</v>
      </c>
      <c r="I4260" s="2" t="s">
        <v>57</v>
      </c>
      <c r="J4260" s="2" t="s">
        <v>58</v>
      </c>
      <c r="K4260" s="2">
        <v>2.2999999999999998</v>
      </c>
      <c r="L4260" s="2" t="s">
        <v>10726</v>
      </c>
      <c r="M4260" s="2" t="s">
        <v>82</v>
      </c>
      <c r="N4260" s="2" t="s">
        <v>1419</v>
      </c>
      <c r="O4260" s="2" t="s">
        <v>630</v>
      </c>
    </row>
    <row r="4261" spans="1:15" x14ac:dyDescent="0.3">
      <c r="A4261" s="2" t="s">
        <v>53</v>
      </c>
      <c r="B4261" s="2" t="s">
        <v>10727</v>
      </c>
      <c r="C4261" s="2" t="s">
        <v>612</v>
      </c>
      <c r="D4261" s="2" t="s">
        <v>10680</v>
      </c>
      <c r="E4261" s="2" t="s">
        <v>10681</v>
      </c>
      <c r="F4261" s="2" t="s">
        <v>43</v>
      </c>
      <c r="G4261" s="2" t="s">
        <v>166</v>
      </c>
      <c r="H4261" s="2">
        <v>4174001.85</v>
      </c>
      <c r="I4261" s="2" t="s">
        <v>57</v>
      </c>
      <c r="J4261" s="2" t="s">
        <v>58</v>
      </c>
      <c r="K4261" s="2">
        <v>7.4</v>
      </c>
      <c r="L4261" s="2" t="s">
        <v>10728</v>
      </c>
      <c r="M4261" s="2" t="s">
        <v>51</v>
      </c>
      <c r="N4261" s="2" t="s">
        <v>2898</v>
      </c>
      <c r="O4261" s="2" t="s">
        <v>630</v>
      </c>
    </row>
    <row r="4262" spans="1:15" x14ac:dyDescent="0.3">
      <c r="A4262" s="2" t="s">
        <v>53</v>
      </c>
      <c r="B4262" s="2" t="s">
        <v>10729</v>
      </c>
      <c r="C4262" s="2" t="s">
        <v>612</v>
      </c>
      <c r="D4262" s="2" t="s">
        <v>10730</v>
      </c>
      <c r="E4262" s="2" t="s">
        <v>10731</v>
      </c>
      <c r="F4262" s="2" t="s">
        <v>43</v>
      </c>
      <c r="G4262" s="2" t="s">
        <v>44</v>
      </c>
      <c r="H4262" s="2">
        <v>6774949.75</v>
      </c>
      <c r="I4262" s="2" t="s">
        <v>57</v>
      </c>
      <c r="J4262" s="2" t="s">
        <v>58</v>
      </c>
      <c r="K4262" s="2">
        <v>7000</v>
      </c>
      <c r="L4262" s="2" t="s">
        <v>10732</v>
      </c>
      <c r="M4262" s="2" t="s">
        <v>51</v>
      </c>
      <c r="N4262" s="2" t="s">
        <v>244</v>
      </c>
      <c r="O4262" s="2" t="s">
        <v>630</v>
      </c>
    </row>
    <row r="4263" spans="1:15" x14ac:dyDescent="0.3">
      <c r="A4263" s="2" t="s">
        <v>53</v>
      </c>
      <c r="B4263" s="2" t="s">
        <v>10733</v>
      </c>
      <c r="C4263" s="2" t="s">
        <v>612</v>
      </c>
      <c r="D4263" s="2" t="s">
        <v>10734</v>
      </c>
      <c r="E4263" s="2" t="s">
        <v>10735</v>
      </c>
      <c r="F4263" s="2" t="s">
        <v>43</v>
      </c>
      <c r="G4263" s="2" t="s">
        <v>44</v>
      </c>
      <c r="H4263" s="2">
        <v>2882778.1</v>
      </c>
      <c r="I4263" s="2" t="s">
        <v>57</v>
      </c>
      <c r="J4263" s="2" t="s">
        <v>58</v>
      </c>
      <c r="K4263" s="2">
        <v>2.2000000000000002</v>
      </c>
      <c r="L4263" s="2" t="s">
        <v>10736</v>
      </c>
      <c r="M4263" s="2" t="s">
        <v>25</v>
      </c>
      <c r="N4263" s="2" t="s">
        <v>2464</v>
      </c>
      <c r="O4263" s="2" t="s">
        <v>630</v>
      </c>
    </row>
    <row r="4264" spans="1:15" x14ac:dyDescent="0.3">
      <c r="A4264" s="2" t="s">
        <v>53</v>
      </c>
      <c r="B4264" s="2" t="s">
        <v>10737</v>
      </c>
      <c r="C4264" s="2" t="s">
        <v>612</v>
      </c>
      <c r="D4264" s="2" t="s">
        <v>10734</v>
      </c>
      <c r="E4264" s="2" t="s">
        <v>10735</v>
      </c>
      <c r="F4264" s="2" t="s">
        <v>43</v>
      </c>
      <c r="G4264" s="2" t="s">
        <v>44</v>
      </c>
      <c r="H4264" s="2">
        <v>8711081.7100000009</v>
      </c>
      <c r="I4264" s="2" t="s">
        <v>57</v>
      </c>
      <c r="J4264" s="2" t="s">
        <v>58</v>
      </c>
      <c r="K4264" s="2">
        <v>6.82</v>
      </c>
      <c r="L4264" s="2" t="s">
        <v>10738</v>
      </c>
      <c r="M4264" s="2" t="s">
        <v>25</v>
      </c>
      <c r="N4264" s="2" t="s">
        <v>939</v>
      </c>
      <c r="O4264" s="2" t="s">
        <v>630</v>
      </c>
    </row>
    <row r="4265" spans="1:15" x14ac:dyDescent="0.3">
      <c r="A4265" s="2" t="s">
        <v>53</v>
      </c>
      <c r="B4265" s="2" t="s">
        <v>10739</v>
      </c>
      <c r="C4265" s="2" t="s">
        <v>612</v>
      </c>
      <c r="D4265" s="2" t="s">
        <v>10734</v>
      </c>
      <c r="E4265" s="2" t="s">
        <v>10740</v>
      </c>
      <c r="F4265" s="2" t="s">
        <v>43</v>
      </c>
      <c r="G4265" s="2" t="s">
        <v>44</v>
      </c>
      <c r="H4265" s="2">
        <v>3827618.97</v>
      </c>
      <c r="I4265" s="2" t="s">
        <v>57</v>
      </c>
      <c r="J4265" s="2" t="s">
        <v>58</v>
      </c>
      <c r="K4265" s="2">
        <v>7700</v>
      </c>
      <c r="L4265" s="2" t="s">
        <v>10741</v>
      </c>
      <c r="M4265" s="2" t="s">
        <v>107</v>
      </c>
      <c r="N4265" s="2" t="s">
        <v>152</v>
      </c>
      <c r="O4265" s="2" t="s">
        <v>630</v>
      </c>
    </row>
    <row r="4266" spans="1:15" x14ac:dyDescent="0.3">
      <c r="A4266" s="2" t="s">
        <v>53</v>
      </c>
      <c r="B4266" s="2" t="s">
        <v>10742</v>
      </c>
      <c r="C4266" s="2" t="s">
        <v>612</v>
      </c>
      <c r="D4266" s="2" t="s">
        <v>10734</v>
      </c>
      <c r="E4266" s="2" t="s">
        <v>10735</v>
      </c>
      <c r="F4266" s="2" t="s">
        <v>43</v>
      </c>
      <c r="G4266" s="2" t="s">
        <v>44</v>
      </c>
      <c r="H4266" s="2">
        <v>7638162.5499999998</v>
      </c>
      <c r="I4266" s="2" t="s">
        <v>57</v>
      </c>
      <c r="J4266" s="2" t="s">
        <v>58</v>
      </c>
      <c r="K4266" s="2">
        <v>5.98</v>
      </c>
      <c r="L4266" s="2" t="s">
        <v>10743</v>
      </c>
      <c r="M4266" s="2" t="s">
        <v>25</v>
      </c>
      <c r="N4266" s="2" t="s">
        <v>585</v>
      </c>
      <c r="O4266" s="2" t="s">
        <v>630</v>
      </c>
    </row>
    <row r="4267" spans="1:15" x14ac:dyDescent="0.3">
      <c r="A4267" s="2" t="s">
        <v>53</v>
      </c>
      <c r="B4267" s="2" t="s">
        <v>10744</v>
      </c>
      <c r="C4267" s="2" t="s">
        <v>612</v>
      </c>
      <c r="D4267" s="2" t="s">
        <v>10734</v>
      </c>
      <c r="E4267" s="2" t="s">
        <v>10740</v>
      </c>
      <c r="F4267" s="2" t="s">
        <v>43</v>
      </c>
      <c r="G4267" s="2" t="s">
        <v>44</v>
      </c>
      <c r="H4267" s="2">
        <v>5847863.6100000003</v>
      </c>
      <c r="I4267" s="2" t="s">
        <v>57</v>
      </c>
      <c r="J4267" s="2" t="s">
        <v>58</v>
      </c>
      <c r="K4267" s="2">
        <v>11100</v>
      </c>
      <c r="L4267" s="2" t="s">
        <v>10745</v>
      </c>
      <c r="M4267" s="2" t="s">
        <v>107</v>
      </c>
      <c r="N4267" s="2" t="s">
        <v>738</v>
      </c>
      <c r="O4267" s="2" t="s">
        <v>630</v>
      </c>
    </row>
    <row r="4268" spans="1:15" x14ac:dyDescent="0.3">
      <c r="A4268" s="2" t="s">
        <v>53</v>
      </c>
      <c r="B4268" s="2" t="s">
        <v>10746</v>
      </c>
      <c r="C4268" s="2" t="s">
        <v>612</v>
      </c>
      <c r="D4268" s="2" t="s">
        <v>10734</v>
      </c>
      <c r="E4268" s="2" t="s">
        <v>10735</v>
      </c>
      <c r="F4268" s="2" t="s">
        <v>20</v>
      </c>
      <c r="G4268" s="2" t="s">
        <v>21</v>
      </c>
      <c r="H4268" s="2">
        <v>5216376.08</v>
      </c>
      <c r="I4268" s="2" t="s">
        <v>57</v>
      </c>
      <c r="J4268" s="2" t="s">
        <v>58</v>
      </c>
      <c r="K4268" s="2">
        <v>8000</v>
      </c>
      <c r="L4268" s="2" t="s">
        <v>10747</v>
      </c>
      <c r="M4268" s="2" t="s">
        <v>25</v>
      </c>
      <c r="N4268" s="2" t="s">
        <v>3556</v>
      </c>
      <c r="O4268" s="2" t="s">
        <v>630</v>
      </c>
    </row>
    <row r="4269" spans="1:15" x14ac:dyDescent="0.3">
      <c r="A4269" s="2" t="s">
        <v>53</v>
      </c>
      <c r="B4269" s="2" t="s">
        <v>10748</v>
      </c>
      <c r="C4269" s="2" t="s">
        <v>612</v>
      </c>
      <c r="D4269" s="2" t="s">
        <v>10734</v>
      </c>
      <c r="E4269" s="2" t="s">
        <v>10735</v>
      </c>
      <c r="F4269" s="2" t="s">
        <v>43</v>
      </c>
      <c r="G4269" s="2" t="s">
        <v>44</v>
      </c>
      <c r="H4269" s="2">
        <v>21058938.640000001</v>
      </c>
      <c r="I4269" s="2" t="s">
        <v>57</v>
      </c>
      <c r="J4269" s="2" t="s">
        <v>58</v>
      </c>
      <c r="K4269" s="2">
        <v>22</v>
      </c>
      <c r="L4269" s="2" t="s">
        <v>10749</v>
      </c>
      <c r="M4269" s="2" t="s">
        <v>25</v>
      </c>
      <c r="N4269" s="2" t="s">
        <v>3556</v>
      </c>
      <c r="O4269" s="2" t="s">
        <v>630</v>
      </c>
    </row>
    <row r="4270" spans="1:15" x14ac:dyDescent="0.3">
      <c r="A4270" s="2" t="s">
        <v>53</v>
      </c>
      <c r="B4270" s="2" t="s">
        <v>10750</v>
      </c>
      <c r="C4270" s="2" t="s">
        <v>612</v>
      </c>
      <c r="D4270" s="2" t="s">
        <v>10734</v>
      </c>
      <c r="E4270" s="2" t="s">
        <v>10740</v>
      </c>
      <c r="F4270" s="2" t="s">
        <v>43</v>
      </c>
      <c r="G4270" s="2" t="s">
        <v>44</v>
      </c>
      <c r="H4270" s="2">
        <v>2351437.9</v>
      </c>
      <c r="I4270" s="2" t="s">
        <v>57</v>
      </c>
      <c r="J4270" s="2" t="s">
        <v>58</v>
      </c>
      <c r="K4270" s="2">
        <v>6200</v>
      </c>
      <c r="L4270" s="2" t="s">
        <v>10751</v>
      </c>
      <c r="M4270" s="2" t="s">
        <v>247</v>
      </c>
      <c r="N4270" s="2" t="s">
        <v>1877</v>
      </c>
      <c r="O4270" s="2" t="s">
        <v>630</v>
      </c>
    </row>
    <row r="4271" spans="1:15" x14ac:dyDescent="0.3">
      <c r="A4271" s="2" t="s">
        <v>53</v>
      </c>
      <c r="B4271" s="2" t="s">
        <v>10752</v>
      </c>
      <c r="C4271" s="2" t="s">
        <v>612</v>
      </c>
      <c r="D4271" s="2" t="s">
        <v>10734</v>
      </c>
      <c r="E4271" s="2" t="s">
        <v>10735</v>
      </c>
      <c r="F4271" s="2" t="s">
        <v>43</v>
      </c>
      <c r="G4271" s="2" t="s">
        <v>44</v>
      </c>
      <c r="H4271" s="2">
        <v>6731572.0499999998</v>
      </c>
      <c r="I4271" s="2" t="s">
        <v>57</v>
      </c>
      <c r="J4271" s="2" t="s">
        <v>58</v>
      </c>
      <c r="K4271" s="2">
        <v>6000</v>
      </c>
      <c r="L4271" s="2" t="s">
        <v>10753</v>
      </c>
      <c r="M4271" s="2" t="s">
        <v>107</v>
      </c>
      <c r="N4271" s="2" t="s">
        <v>2562</v>
      </c>
      <c r="O4271" s="2" t="s">
        <v>630</v>
      </c>
    </row>
    <row r="4272" spans="1:15" x14ac:dyDescent="0.3">
      <c r="A4272" s="2" t="s">
        <v>53</v>
      </c>
      <c r="B4272" s="2" t="s">
        <v>10754</v>
      </c>
      <c r="C4272" s="2" t="s">
        <v>612</v>
      </c>
      <c r="D4272" s="2" t="s">
        <v>10680</v>
      </c>
      <c r="E4272" s="2" t="s">
        <v>10755</v>
      </c>
      <c r="F4272" s="2" t="s">
        <v>43</v>
      </c>
      <c r="G4272" s="2" t="s">
        <v>44</v>
      </c>
      <c r="H4272" s="2">
        <v>8899973.6899999995</v>
      </c>
      <c r="I4272" s="2" t="s">
        <v>57</v>
      </c>
      <c r="J4272" s="2" t="s">
        <v>58</v>
      </c>
      <c r="K4272" s="2">
        <v>16950</v>
      </c>
      <c r="L4272" s="2" t="s">
        <v>10756</v>
      </c>
      <c r="M4272" s="2" t="s">
        <v>73</v>
      </c>
      <c r="N4272" s="2" t="s">
        <v>1016</v>
      </c>
      <c r="O4272" s="2" t="s">
        <v>630</v>
      </c>
    </row>
    <row r="4273" spans="1:15" x14ac:dyDescent="0.3">
      <c r="A4273" s="2" t="s">
        <v>53</v>
      </c>
      <c r="B4273" s="2" t="s">
        <v>10757</v>
      </c>
      <c r="C4273" s="2" t="s">
        <v>612</v>
      </c>
      <c r="D4273" s="2" t="s">
        <v>10758</v>
      </c>
      <c r="E4273" s="2" t="s">
        <v>10759</v>
      </c>
      <c r="F4273" s="2" t="s">
        <v>20</v>
      </c>
      <c r="G4273" s="2" t="s">
        <v>632</v>
      </c>
      <c r="H4273" s="2">
        <v>11728781.99</v>
      </c>
      <c r="I4273" s="2" t="s">
        <v>57</v>
      </c>
      <c r="J4273" s="2" t="s">
        <v>58</v>
      </c>
      <c r="K4273" s="2">
        <v>10.7</v>
      </c>
      <c r="L4273" s="2" t="s">
        <v>10760</v>
      </c>
      <c r="M4273" s="2" t="s">
        <v>60</v>
      </c>
      <c r="N4273" s="2" t="s">
        <v>1193</v>
      </c>
      <c r="O4273" s="2" t="s">
        <v>630</v>
      </c>
    </row>
    <row r="4274" spans="1:15" x14ac:dyDescent="0.3">
      <c r="A4274" s="2" t="s">
        <v>53</v>
      </c>
      <c r="B4274" s="2" t="s">
        <v>10761</v>
      </c>
      <c r="C4274" s="2" t="s">
        <v>612</v>
      </c>
      <c r="D4274" s="2" t="s">
        <v>10758</v>
      </c>
      <c r="E4274" s="2" t="s">
        <v>10759</v>
      </c>
      <c r="F4274" s="2" t="s">
        <v>20</v>
      </c>
      <c r="G4274" s="2" t="s">
        <v>632</v>
      </c>
      <c r="H4274" s="2">
        <v>14055749.85</v>
      </c>
      <c r="I4274" s="2" t="s">
        <v>57</v>
      </c>
      <c r="J4274" s="2" t="s">
        <v>58</v>
      </c>
      <c r="K4274" s="2">
        <v>12300</v>
      </c>
      <c r="L4274" s="2" t="s">
        <v>10762</v>
      </c>
      <c r="M4274" s="2" t="s">
        <v>60</v>
      </c>
      <c r="N4274" s="2" t="s">
        <v>2920</v>
      </c>
      <c r="O4274" s="2" t="s">
        <v>630</v>
      </c>
    </row>
    <row r="4275" spans="1:15" x14ac:dyDescent="0.3">
      <c r="A4275" s="2" t="s">
        <v>53</v>
      </c>
      <c r="B4275" s="2" t="s">
        <v>10763</v>
      </c>
      <c r="C4275" s="2" t="s">
        <v>612</v>
      </c>
      <c r="D4275" s="2" t="s">
        <v>10758</v>
      </c>
      <c r="E4275" s="2" t="s">
        <v>10759</v>
      </c>
      <c r="F4275" s="2" t="s">
        <v>20</v>
      </c>
      <c r="G4275" s="2" t="s">
        <v>632</v>
      </c>
      <c r="H4275" s="2">
        <v>3222628.59</v>
      </c>
      <c r="I4275" s="2" t="s">
        <v>57</v>
      </c>
      <c r="J4275" s="2" t="s">
        <v>58</v>
      </c>
      <c r="K4275" s="2">
        <v>2400</v>
      </c>
      <c r="L4275" s="2" t="s">
        <v>10764</v>
      </c>
      <c r="M4275" s="2" t="s">
        <v>60</v>
      </c>
      <c r="N4275" s="2" t="s">
        <v>353</v>
      </c>
      <c r="O4275" s="2" t="s">
        <v>630</v>
      </c>
    </row>
    <row r="4276" spans="1:15" x14ac:dyDescent="0.3">
      <c r="A4276" s="2" t="s">
        <v>53</v>
      </c>
      <c r="B4276" s="2" t="s">
        <v>10765</v>
      </c>
      <c r="C4276" s="2" t="s">
        <v>612</v>
      </c>
      <c r="D4276" s="2" t="s">
        <v>10758</v>
      </c>
      <c r="E4276" s="2" t="s">
        <v>10759</v>
      </c>
      <c r="F4276" s="2" t="s">
        <v>20</v>
      </c>
      <c r="G4276" s="2" t="s">
        <v>632</v>
      </c>
      <c r="H4276" s="2">
        <v>3770013.99</v>
      </c>
      <c r="I4276" s="2" t="s">
        <v>57</v>
      </c>
      <c r="J4276" s="2" t="s">
        <v>58</v>
      </c>
      <c r="K4276" s="2">
        <v>2800</v>
      </c>
      <c r="L4276" s="2" t="s">
        <v>10766</v>
      </c>
      <c r="M4276" s="2" t="s">
        <v>60</v>
      </c>
      <c r="N4276" s="2" t="s">
        <v>1945</v>
      </c>
      <c r="O4276" s="2" t="s">
        <v>630</v>
      </c>
    </row>
    <row r="4277" spans="1:15" x14ac:dyDescent="0.3">
      <c r="A4277" s="2" t="s">
        <v>53</v>
      </c>
      <c r="B4277" s="2" t="s">
        <v>10767</v>
      </c>
      <c r="C4277" s="2" t="s">
        <v>612</v>
      </c>
      <c r="D4277" s="2" t="s">
        <v>10758</v>
      </c>
      <c r="E4277" s="2" t="s">
        <v>10768</v>
      </c>
      <c r="F4277" s="2" t="s">
        <v>43</v>
      </c>
      <c r="G4277" s="2" t="s">
        <v>44</v>
      </c>
      <c r="H4277" s="2">
        <v>1402027.86</v>
      </c>
      <c r="I4277" s="2" t="s">
        <v>57</v>
      </c>
      <c r="J4277" s="2" t="s">
        <v>58</v>
      </c>
      <c r="K4277" s="2">
        <v>2035</v>
      </c>
      <c r="L4277" s="2" t="s">
        <v>10769</v>
      </c>
      <c r="M4277" s="2" t="s">
        <v>66</v>
      </c>
      <c r="N4277" s="2" t="s">
        <v>5993</v>
      </c>
      <c r="O4277" s="2" t="s">
        <v>630</v>
      </c>
    </row>
    <row r="4278" spans="1:15" x14ac:dyDescent="0.3">
      <c r="A4278" s="2" t="s">
        <v>53</v>
      </c>
      <c r="B4278" s="2" t="s">
        <v>10770</v>
      </c>
      <c r="C4278" s="2" t="s">
        <v>612</v>
      </c>
      <c r="D4278" s="2" t="s">
        <v>10698</v>
      </c>
      <c r="E4278" s="2" t="s">
        <v>10699</v>
      </c>
      <c r="F4278" s="2" t="s">
        <v>43</v>
      </c>
      <c r="G4278" s="2" t="s">
        <v>44</v>
      </c>
      <c r="H4278" s="2">
        <v>7074744.8799999999</v>
      </c>
      <c r="I4278" s="2" t="s">
        <v>57</v>
      </c>
      <c r="J4278" s="2" t="s">
        <v>58</v>
      </c>
      <c r="K4278" s="2">
        <v>5117</v>
      </c>
      <c r="L4278" s="2" t="s">
        <v>10771</v>
      </c>
      <c r="M4278" s="2" t="s">
        <v>66</v>
      </c>
      <c r="N4278" s="2" t="s">
        <v>569</v>
      </c>
      <c r="O4278" s="2" t="s">
        <v>630</v>
      </c>
    </row>
    <row r="4279" spans="1:15" x14ac:dyDescent="0.3">
      <c r="A4279" s="2" t="s">
        <v>53</v>
      </c>
      <c r="B4279" s="2" t="s">
        <v>10772</v>
      </c>
      <c r="C4279" s="2" t="s">
        <v>612</v>
      </c>
      <c r="D4279" s="2" t="s">
        <v>10698</v>
      </c>
      <c r="E4279" s="2" t="s">
        <v>10699</v>
      </c>
      <c r="F4279" s="2" t="s">
        <v>43</v>
      </c>
      <c r="G4279" s="2" t="s">
        <v>44</v>
      </c>
      <c r="H4279" s="2">
        <v>2858695.29</v>
      </c>
      <c r="I4279" s="2" t="s">
        <v>57</v>
      </c>
      <c r="J4279" s="2" t="s">
        <v>58</v>
      </c>
      <c r="K4279" s="2">
        <v>3020</v>
      </c>
      <c r="L4279" s="2" t="s">
        <v>10773</v>
      </c>
      <c r="M4279" s="2" t="s">
        <v>66</v>
      </c>
      <c r="N4279" s="2" t="s">
        <v>569</v>
      </c>
      <c r="O4279" s="2" t="s">
        <v>630</v>
      </c>
    </row>
    <row r="4280" spans="1:15" x14ac:dyDescent="0.3">
      <c r="A4280" s="2" t="s">
        <v>53</v>
      </c>
      <c r="B4280" s="2" t="s">
        <v>10774</v>
      </c>
      <c r="C4280" s="2" t="s">
        <v>612</v>
      </c>
      <c r="D4280" s="2" t="s">
        <v>10698</v>
      </c>
      <c r="E4280" s="2" t="s">
        <v>10699</v>
      </c>
      <c r="F4280" s="2" t="s">
        <v>43</v>
      </c>
      <c r="G4280" s="2" t="s">
        <v>44</v>
      </c>
      <c r="H4280" s="2">
        <v>7854786.29</v>
      </c>
      <c r="I4280" s="2" t="s">
        <v>57</v>
      </c>
      <c r="J4280" s="2" t="s">
        <v>58</v>
      </c>
      <c r="K4280" s="2">
        <v>13.5</v>
      </c>
      <c r="L4280" s="2" t="s">
        <v>10775</v>
      </c>
      <c r="M4280" s="2" t="s">
        <v>73</v>
      </c>
      <c r="N4280" s="2" t="s">
        <v>2784</v>
      </c>
      <c r="O4280" s="2" t="s">
        <v>630</v>
      </c>
    </row>
    <row r="4281" spans="1:15" x14ac:dyDescent="0.3">
      <c r="A4281" s="2" t="s">
        <v>53</v>
      </c>
      <c r="B4281" s="2" t="s">
        <v>10776</v>
      </c>
      <c r="C4281" s="2" t="s">
        <v>612</v>
      </c>
      <c r="D4281" s="2" t="s">
        <v>10698</v>
      </c>
      <c r="E4281" s="2" t="s">
        <v>10699</v>
      </c>
      <c r="F4281" s="2" t="s">
        <v>43</v>
      </c>
      <c r="G4281" s="2" t="s">
        <v>44</v>
      </c>
      <c r="H4281" s="2">
        <v>5876492.5099999998</v>
      </c>
      <c r="I4281" s="2" t="s">
        <v>57</v>
      </c>
      <c r="J4281" s="2" t="s">
        <v>58</v>
      </c>
      <c r="K4281" s="2">
        <v>8970</v>
      </c>
      <c r="L4281" s="2" t="s">
        <v>10777</v>
      </c>
      <c r="M4281" s="2" t="s">
        <v>73</v>
      </c>
      <c r="N4281" s="2" t="s">
        <v>324</v>
      </c>
      <c r="O4281" s="2" t="s">
        <v>630</v>
      </c>
    </row>
    <row r="4282" spans="1:15" x14ac:dyDescent="0.3">
      <c r="A4282" s="2" t="s">
        <v>53</v>
      </c>
      <c r="B4282" s="2" t="s">
        <v>10778</v>
      </c>
      <c r="C4282" s="2" t="s">
        <v>612</v>
      </c>
      <c r="D4282" s="2" t="s">
        <v>10698</v>
      </c>
      <c r="E4282" s="2" t="s">
        <v>10779</v>
      </c>
      <c r="F4282" s="2" t="s">
        <v>20</v>
      </c>
      <c r="G4282" s="2" t="s">
        <v>632</v>
      </c>
      <c r="H4282" s="2">
        <v>2670716.6800000002</v>
      </c>
      <c r="I4282" s="2" t="s">
        <v>57</v>
      </c>
      <c r="J4282" s="2" t="s">
        <v>58</v>
      </c>
      <c r="K4282" s="2">
        <v>4400</v>
      </c>
      <c r="L4282" s="2" t="s">
        <v>10780</v>
      </c>
      <c r="M4282" s="2" t="s">
        <v>267</v>
      </c>
      <c r="N4282" s="2" t="s">
        <v>724</v>
      </c>
      <c r="O4282" s="2" t="s">
        <v>630</v>
      </c>
    </row>
    <row r="4283" spans="1:15" x14ac:dyDescent="0.3">
      <c r="A4283" s="2" t="s">
        <v>53</v>
      </c>
      <c r="B4283" s="2" t="s">
        <v>10781</v>
      </c>
      <c r="C4283" s="2" t="s">
        <v>612</v>
      </c>
      <c r="D4283" s="2" t="s">
        <v>10698</v>
      </c>
      <c r="E4283" s="2" t="s">
        <v>10782</v>
      </c>
      <c r="F4283" s="2" t="s">
        <v>43</v>
      </c>
      <c r="G4283" s="2" t="s">
        <v>44</v>
      </c>
      <c r="H4283" s="2">
        <v>2046067.29</v>
      </c>
      <c r="I4283" s="2" t="s">
        <v>57</v>
      </c>
      <c r="J4283" s="2" t="s">
        <v>58</v>
      </c>
      <c r="K4283" s="2">
        <v>3500</v>
      </c>
      <c r="L4283" s="2" t="s">
        <v>10783</v>
      </c>
      <c r="M4283" s="2" t="s">
        <v>267</v>
      </c>
      <c r="N4283" s="2" t="s">
        <v>444</v>
      </c>
      <c r="O4283" s="2" t="s">
        <v>630</v>
      </c>
    </row>
    <row r="4284" spans="1:15" x14ac:dyDescent="0.3">
      <c r="A4284" s="2" t="s">
        <v>53</v>
      </c>
      <c r="B4284" s="2" t="s">
        <v>10784</v>
      </c>
      <c r="C4284" s="2" t="s">
        <v>612</v>
      </c>
      <c r="D4284" s="2" t="s">
        <v>10698</v>
      </c>
      <c r="E4284" s="2" t="s">
        <v>10782</v>
      </c>
      <c r="F4284" s="2" t="s">
        <v>43</v>
      </c>
      <c r="G4284" s="2" t="s">
        <v>44</v>
      </c>
      <c r="H4284" s="2">
        <v>4372853.83</v>
      </c>
      <c r="I4284" s="2" t="s">
        <v>57</v>
      </c>
      <c r="J4284" s="2" t="s">
        <v>58</v>
      </c>
      <c r="K4284" s="2">
        <v>5000</v>
      </c>
      <c r="L4284" s="2" t="s">
        <v>10785</v>
      </c>
      <c r="M4284" s="2" t="s">
        <v>82</v>
      </c>
      <c r="N4284" s="2" t="s">
        <v>1357</v>
      </c>
      <c r="O4284" s="2" t="s">
        <v>630</v>
      </c>
    </row>
    <row r="4285" spans="1:15" x14ac:dyDescent="0.3">
      <c r="A4285" s="2" t="s">
        <v>53</v>
      </c>
      <c r="B4285" s="2" t="s">
        <v>10786</v>
      </c>
      <c r="C4285" s="2" t="s">
        <v>612</v>
      </c>
      <c r="D4285" s="2" t="s">
        <v>10698</v>
      </c>
      <c r="E4285" s="2" t="s">
        <v>10782</v>
      </c>
      <c r="F4285" s="2" t="s">
        <v>43</v>
      </c>
      <c r="G4285" s="2" t="s">
        <v>44</v>
      </c>
      <c r="H4285" s="2">
        <v>3494386.58</v>
      </c>
      <c r="I4285" s="2" t="s">
        <v>57</v>
      </c>
      <c r="J4285" s="2" t="s">
        <v>58</v>
      </c>
      <c r="K4285" s="2">
        <v>3800</v>
      </c>
      <c r="L4285" s="2" t="s">
        <v>10787</v>
      </c>
      <c r="M4285" s="2" t="s">
        <v>82</v>
      </c>
      <c r="N4285" s="2" t="s">
        <v>600</v>
      </c>
      <c r="O4285" s="2" t="s">
        <v>630</v>
      </c>
    </row>
    <row r="4286" spans="1:15" x14ac:dyDescent="0.3">
      <c r="A4286" s="2" t="s">
        <v>53</v>
      </c>
      <c r="B4286" s="2" t="s">
        <v>10788</v>
      </c>
      <c r="C4286" s="2" t="s">
        <v>612</v>
      </c>
      <c r="D4286" s="2" t="s">
        <v>10698</v>
      </c>
      <c r="E4286" s="2" t="s">
        <v>10699</v>
      </c>
      <c r="F4286" s="2" t="s">
        <v>43</v>
      </c>
      <c r="G4286" s="2" t="s">
        <v>44</v>
      </c>
      <c r="H4286" s="2">
        <v>9967184.5399999991</v>
      </c>
      <c r="I4286" s="2" t="s">
        <v>57</v>
      </c>
      <c r="J4286" s="2" t="s">
        <v>58</v>
      </c>
      <c r="K4286" s="2">
        <v>14400</v>
      </c>
      <c r="L4286" s="2" t="s">
        <v>10789</v>
      </c>
      <c r="M4286" s="2" t="s">
        <v>113</v>
      </c>
      <c r="N4286" s="2" t="s">
        <v>1606</v>
      </c>
      <c r="O4286" s="2" t="s">
        <v>630</v>
      </c>
    </row>
    <row r="4287" spans="1:15" x14ac:dyDescent="0.3">
      <c r="A4287" s="2" t="s">
        <v>53</v>
      </c>
      <c r="B4287" s="2" t="s">
        <v>10790</v>
      </c>
      <c r="C4287" s="2" t="s">
        <v>612</v>
      </c>
      <c r="D4287" s="2" t="s">
        <v>10698</v>
      </c>
      <c r="E4287" s="2" t="s">
        <v>10699</v>
      </c>
      <c r="F4287" s="2" t="s">
        <v>43</v>
      </c>
      <c r="G4287" s="2" t="s">
        <v>44</v>
      </c>
      <c r="H4287" s="2">
        <v>15090578.77</v>
      </c>
      <c r="I4287" s="2" t="s">
        <v>57</v>
      </c>
      <c r="J4287" s="2" t="s">
        <v>58</v>
      </c>
      <c r="K4287" s="2">
        <v>16450</v>
      </c>
      <c r="L4287" s="2" t="s">
        <v>10791</v>
      </c>
      <c r="M4287" s="2" t="s">
        <v>113</v>
      </c>
      <c r="N4287" s="2" t="s">
        <v>182</v>
      </c>
      <c r="O4287" s="2" t="s">
        <v>630</v>
      </c>
    </row>
    <row r="4288" spans="1:15" x14ac:dyDescent="0.3">
      <c r="A4288" s="2" t="s">
        <v>53</v>
      </c>
      <c r="B4288" s="2" t="s">
        <v>10792</v>
      </c>
      <c r="C4288" s="2" t="s">
        <v>612</v>
      </c>
      <c r="D4288" s="2" t="s">
        <v>10698</v>
      </c>
      <c r="E4288" s="2" t="s">
        <v>10699</v>
      </c>
      <c r="F4288" s="2" t="s">
        <v>43</v>
      </c>
      <c r="G4288" s="2" t="s">
        <v>44</v>
      </c>
      <c r="H4288" s="2">
        <v>5407372.4299999997</v>
      </c>
      <c r="I4288" s="2" t="s">
        <v>57</v>
      </c>
      <c r="J4288" s="2" t="s">
        <v>58</v>
      </c>
      <c r="K4288" s="2">
        <v>8600</v>
      </c>
      <c r="L4288" s="2" t="s">
        <v>10793</v>
      </c>
      <c r="M4288" s="2" t="s">
        <v>113</v>
      </c>
      <c r="N4288" s="2" t="s">
        <v>182</v>
      </c>
      <c r="O4288" s="2" t="s">
        <v>630</v>
      </c>
    </row>
    <row r="4289" spans="1:15" x14ac:dyDescent="0.3">
      <c r="A4289" s="2" t="s">
        <v>53</v>
      </c>
      <c r="B4289" s="2" t="s">
        <v>10794</v>
      </c>
      <c r="C4289" s="2" t="s">
        <v>612</v>
      </c>
      <c r="D4289" s="2" t="s">
        <v>10698</v>
      </c>
      <c r="E4289" s="2" t="s">
        <v>10782</v>
      </c>
      <c r="F4289" s="2" t="s">
        <v>43</v>
      </c>
      <c r="G4289" s="2" t="s">
        <v>44</v>
      </c>
      <c r="H4289" s="2">
        <v>2612151.31</v>
      </c>
      <c r="I4289" s="2" t="s">
        <v>57</v>
      </c>
      <c r="J4289" s="2" t="s">
        <v>58</v>
      </c>
      <c r="K4289" s="2">
        <v>2500</v>
      </c>
      <c r="L4289" s="2" t="s">
        <v>10795</v>
      </c>
      <c r="M4289" s="2" t="s">
        <v>82</v>
      </c>
      <c r="N4289" s="2" t="s">
        <v>600</v>
      </c>
      <c r="O4289" s="2" t="s">
        <v>630</v>
      </c>
    </row>
    <row r="4290" spans="1:15" x14ac:dyDescent="0.3">
      <c r="A4290" s="2" t="s">
        <v>53</v>
      </c>
      <c r="B4290" s="2" t="s">
        <v>10796</v>
      </c>
      <c r="C4290" s="2" t="s">
        <v>612</v>
      </c>
      <c r="D4290" s="2" t="s">
        <v>10698</v>
      </c>
      <c r="E4290" s="2" t="s">
        <v>10699</v>
      </c>
      <c r="F4290" s="2" t="s">
        <v>43</v>
      </c>
      <c r="G4290" s="2" t="s">
        <v>44</v>
      </c>
      <c r="H4290" s="2">
        <v>2352703.94</v>
      </c>
      <c r="I4290" s="2" t="s">
        <v>57</v>
      </c>
      <c r="J4290" s="2" t="s">
        <v>58</v>
      </c>
      <c r="K4290" s="2">
        <v>3750</v>
      </c>
      <c r="L4290" s="2" t="s">
        <v>10797</v>
      </c>
      <c r="M4290" s="2" t="s">
        <v>73</v>
      </c>
      <c r="N4290" s="2" t="s">
        <v>74</v>
      </c>
      <c r="O4290" s="2" t="s">
        <v>630</v>
      </c>
    </row>
    <row r="4291" spans="1:15" x14ac:dyDescent="0.3">
      <c r="A4291" s="2" t="s">
        <v>53</v>
      </c>
      <c r="B4291" s="2" t="s">
        <v>10798</v>
      </c>
      <c r="C4291" s="2" t="s">
        <v>612</v>
      </c>
      <c r="D4291" s="2" t="s">
        <v>10698</v>
      </c>
      <c r="E4291" s="2" t="s">
        <v>10699</v>
      </c>
      <c r="F4291" s="2" t="s">
        <v>43</v>
      </c>
      <c r="G4291" s="2" t="s">
        <v>44</v>
      </c>
      <c r="H4291" s="2">
        <v>10820987.630000001</v>
      </c>
      <c r="I4291" s="2" t="s">
        <v>57</v>
      </c>
      <c r="J4291" s="2" t="s">
        <v>58</v>
      </c>
      <c r="K4291" s="2">
        <v>13200</v>
      </c>
      <c r="L4291" s="2" t="s">
        <v>10799</v>
      </c>
      <c r="M4291" s="2" t="s">
        <v>33</v>
      </c>
      <c r="N4291" s="2" t="s">
        <v>216</v>
      </c>
      <c r="O4291" s="2" t="s">
        <v>630</v>
      </c>
    </row>
    <row r="4292" spans="1:15" x14ac:dyDescent="0.3">
      <c r="A4292" s="2" t="s">
        <v>53</v>
      </c>
      <c r="B4292" s="2" t="s">
        <v>10800</v>
      </c>
      <c r="C4292" s="2" t="s">
        <v>612</v>
      </c>
      <c r="D4292" s="2" t="s">
        <v>10698</v>
      </c>
      <c r="E4292" s="2" t="s">
        <v>10801</v>
      </c>
      <c r="F4292" s="2" t="s">
        <v>43</v>
      </c>
      <c r="G4292" s="2" t="s">
        <v>44</v>
      </c>
      <c r="H4292" s="2">
        <v>6527284.5999999996</v>
      </c>
      <c r="I4292" s="2" t="s">
        <v>57</v>
      </c>
      <c r="J4292" s="2" t="s">
        <v>58</v>
      </c>
      <c r="K4292" s="2">
        <v>8810</v>
      </c>
      <c r="L4292" s="2" t="s">
        <v>10802</v>
      </c>
      <c r="M4292" s="2" t="s">
        <v>73</v>
      </c>
      <c r="N4292" s="2" t="s">
        <v>324</v>
      </c>
      <c r="O4292" s="2" t="s">
        <v>630</v>
      </c>
    </row>
    <row r="4293" spans="1:15" x14ac:dyDescent="0.3">
      <c r="A4293" s="2" t="s">
        <v>53</v>
      </c>
      <c r="B4293" s="2" t="s">
        <v>10803</v>
      </c>
      <c r="C4293" s="2" t="s">
        <v>612</v>
      </c>
      <c r="D4293" s="2" t="s">
        <v>10698</v>
      </c>
      <c r="E4293" s="2" t="s">
        <v>10782</v>
      </c>
      <c r="F4293" s="2" t="s">
        <v>43</v>
      </c>
      <c r="G4293" s="2" t="s">
        <v>44</v>
      </c>
      <c r="H4293" s="2">
        <v>3323637.75</v>
      </c>
      <c r="I4293" s="2" t="s">
        <v>57</v>
      </c>
      <c r="J4293" s="2" t="s">
        <v>58</v>
      </c>
      <c r="K4293" s="2">
        <v>2800</v>
      </c>
      <c r="L4293" s="2" t="s">
        <v>10804</v>
      </c>
      <c r="M4293" s="2" t="s">
        <v>82</v>
      </c>
      <c r="N4293" s="2" t="s">
        <v>600</v>
      </c>
      <c r="O4293" s="2" t="s">
        <v>630</v>
      </c>
    </row>
    <row r="4294" spans="1:15" x14ac:dyDescent="0.3">
      <c r="A4294" s="2" t="s">
        <v>53</v>
      </c>
      <c r="B4294" s="2" t="s">
        <v>10805</v>
      </c>
      <c r="C4294" s="2" t="s">
        <v>612</v>
      </c>
      <c r="D4294" s="2" t="s">
        <v>10698</v>
      </c>
      <c r="E4294" s="2" t="s">
        <v>10699</v>
      </c>
      <c r="F4294" s="2" t="s">
        <v>43</v>
      </c>
      <c r="G4294" s="2" t="s">
        <v>166</v>
      </c>
      <c r="H4294" s="2">
        <v>4199409.54</v>
      </c>
      <c r="I4294" s="2" t="s">
        <v>57</v>
      </c>
      <c r="J4294" s="2" t="s">
        <v>58</v>
      </c>
      <c r="K4294" s="2">
        <v>4300</v>
      </c>
      <c r="L4294" s="2" t="s">
        <v>10806</v>
      </c>
      <c r="M4294" s="2" t="s">
        <v>82</v>
      </c>
      <c r="N4294" s="2" t="s">
        <v>660</v>
      </c>
      <c r="O4294" s="2" t="s">
        <v>630</v>
      </c>
    </row>
    <row r="4295" spans="1:15" x14ac:dyDescent="0.3">
      <c r="A4295" s="2" t="s">
        <v>53</v>
      </c>
      <c r="B4295" s="2" t="s">
        <v>10807</v>
      </c>
      <c r="C4295" s="2" t="s">
        <v>612</v>
      </c>
      <c r="D4295" s="2" t="s">
        <v>10694</v>
      </c>
      <c r="E4295" s="2" t="s">
        <v>10695</v>
      </c>
      <c r="F4295" s="2" t="s">
        <v>43</v>
      </c>
      <c r="G4295" s="2" t="s">
        <v>44</v>
      </c>
      <c r="H4295" s="2">
        <v>5729428.5199999996</v>
      </c>
      <c r="I4295" s="2" t="s">
        <v>57</v>
      </c>
      <c r="J4295" s="2" t="s">
        <v>58</v>
      </c>
      <c r="K4295" s="2">
        <v>10100</v>
      </c>
      <c r="L4295" s="2" t="s">
        <v>10808</v>
      </c>
      <c r="M4295" s="2" t="s">
        <v>107</v>
      </c>
      <c r="N4295" s="2" t="s">
        <v>2152</v>
      </c>
      <c r="O4295" s="2" t="s">
        <v>630</v>
      </c>
    </row>
    <row r="4296" spans="1:15" x14ac:dyDescent="0.3">
      <c r="A4296" s="2" t="s">
        <v>53</v>
      </c>
      <c r="B4296" s="2" t="s">
        <v>10809</v>
      </c>
      <c r="C4296" s="2" t="s">
        <v>612</v>
      </c>
      <c r="D4296" s="2" t="s">
        <v>10694</v>
      </c>
      <c r="E4296" s="2" t="s">
        <v>10695</v>
      </c>
      <c r="F4296" s="2" t="s">
        <v>43</v>
      </c>
      <c r="G4296" s="2" t="s">
        <v>44</v>
      </c>
      <c r="H4296" s="2">
        <v>6719421.5199999996</v>
      </c>
      <c r="I4296" s="2" t="s">
        <v>57</v>
      </c>
      <c r="J4296" s="2" t="s">
        <v>58</v>
      </c>
      <c r="K4296" s="2">
        <v>4.2</v>
      </c>
      <c r="L4296" s="2" t="s">
        <v>10810</v>
      </c>
      <c r="M4296" s="2" t="s">
        <v>25</v>
      </c>
      <c r="N4296" s="2" t="s">
        <v>989</v>
      </c>
      <c r="O4296" s="2" t="s">
        <v>630</v>
      </c>
    </row>
    <row r="4297" spans="1:15" x14ac:dyDescent="0.3">
      <c r="A4297" s="2" t="s">
        <v>53</v>
      </c>
      <c r="B4297" s="2" t="s">
        <v>10811</v>
      </c>
      <c r="C4297" s="2" t="s">
        <v>625</v>
      </c>
      <c r="D4297" s="2" t="s">
        <v>10812</v>
      </c>
      <c r="E4297" s="2" t="s">
        <v>10813</v>
      </c>
      <c r="F4297" s="2" t="s">
        <v>43</v>
      </c>
      <c r="G4297" s="2" t="s">
        <v>44</v>
      </c>
      <c r="H4297" s="2">
        <v>7687430.1699999999</v>
      </c>
      <c r="I4297" s="2" t="s">
        <v>57</v>
      </c>
      <c r="J4297" s="2" t="s">
        <v>58</v>
      </c>
      <c r="K4297" s="2">
        <v>11.19</v>
      </c>
      <c r="L4297" s="2" t="s">
        <v>10814</v>
      </c>
      <c r="M4297" s="2" t="s">
        <v>113</v>
      </c>
      <c r="N4297" s="2" t="s">
        <v>3093</v>
      </c>
      <c r="O4297" s="2" t="s">
        <v>630</v>
      </c>
    </row>
    <row r="4298" spans="1:15" x14ac:dyDescent="0.3">
      <c r="A4298" s="2" t="s">
        <v>53</v>
      </c>
      <c r="B4298" s="2" t="s">
        <v>10815</v>
      </c>
      <c r="C4298" s="2" t="s">
        <v>10816</v>
      </c>
      <c r="D4298" s="2" t="s">
        <v>10817</v>
      </c>
      <c r="E4298" s="2" t="s">
        <v>10818</v>
      </c>
      <c r="F4298" s="2" t="s">
        <v>20</v>
      </c>
      <c r="G4298" s="2" t="s">
        <v>632</v>
      </c>
      <c r="H4298" s="2">
        <v>0</v>
      </c>
      <c r="I4298" s="2" t="s">
        <v>22</v>
      </c>
      <c r="J4298" s="2" t="s">
        <v>58</v>
      </c>
      <c r="K4298" s="2">
        <v>1700</v>
      </c>
      <c r="L4298" s="2" t="s">
        <v>10819</v>
      </c>
      <c r="M4298" s="2" t="s">
        <v>267</v>
      </c>
      <c r="N4298" s="2" t="s">
        <v>1723</v>
      </c>
      <c r="O4298" s="2" t="s">
        <v>4262</v>
      </c>
    </row>
    <row r="4299" spans="1:15" x14ac:dyDescent="0.3">
      <c r="A4299" s="2" t="s">
        <v>53</v>
      </c>
      <c r="B4299" s="2" t="s">
        <v>10820</v>
      </c>
      <c r="C4299" s="2" t="s">
        <v>10816</v>
      </c>
      <c r="D4299" s="2" t="s">
        <v>10821</v>
      </c>
      <c r="E4299" s="2" t="s">
        <v>10822</v>
      </c>
      <c r="F4299" s="2" t="s">
        <v>20</v>
      </c>
      <c r="G4299" s="2" t="s">
        <v>632</v>
      </c>
      <c r="H4299" s="2">
        <v>28052943.469999999</v>
      </c>
      <c r="I4299" s="2" t="s">
        <v>57</v>
      </c>
      <c r="J4299" s="2" t="s">
        <v>58</v>
      </c>
      <c r="K4299" s="2">
        <v>1500</v>
      </c>
      <c r="L4299" s="2" t="s">
        <v>10823</v>
      </c>
      <c r="M4299" s="2" t="s">
        <v>82</v>
      </c>
      <c r="N4299" s="2" t="s">
        <v>591</v>
      </c>
      <c r="O4299" s="2" t="s">
        <v>359</v>
      </c>
    </row>
    <row r="4300" spans="1:15" x14ac:dyDescent="0.3">
      <c r="A4300" s="2" t="s">
        <v>53</v>
      </c>
      <c r="B4300" s="2" t="s">
        <v>10824</v>
      </c>
      <c r="C4300" s="2" t="s">
        <v>10816</v>
      </c>
      <c r="D4300" s="2" t="s">
        <v>10825</v>
      </c>
      <c r="E4300" s="2" t="s">
        <v>10826</v>
      </c>
      <c r="F4300" s="2" t="s">
        <v>20</v>
      </c>
      <c r="G4300" s="2" t="s">
        <v>632</v>
      </c>
      <c r="H4300" s="2">
        <v>0</v>
      </c>
      <c r="I4300" s="2" t="s">
        <v>22</v>
      </c>
      <c r="J4300" s="2" t="s">
        <v>23</v>
      </c>
      <c r="K4300" s="2">
        <v>0</v>
      </c>
      <c r="L4300" s="2" t="s">
        <v>10827</v>
      </c>
      <c r="M4300" s="2" t="s">
        <v>113</v>
      </c>
      <c r="N4300" s="2" t="s">
        <v>199</v>
      </c>
      <c r="O4300" s="2" t="s">
        <v>22</v>
      </c>
    </row>
    <row r="4301" spans="1:15" x14ac:dyDescent="0.3">
      <c r="A4301" s="2" t="s">
        <v>53</v>
      </c>
      <c r="B4301" s="2" t="s">
        <v>10828</v>
      </c>
      <c r="C4301" s="2" t="s">
        <v>612</v>
      </c>
      <c r="D4301" s="2" t="s">
        <v>1498</v>
      </c>
      <c r="E4301" s="2" t="s">
        <v>10538</v>
      </c>
      <c r="F4301" s="2" t="s">
        <v>20</v>
      </c>
      <c r="G4301" s="2" t="s">
        <v>632</v>
      </c>
      <c r="H4301" s="2">
        <v>522522.9</v>
      </c>
      <c r="I4301" s="2" t="s">
        <v>57</v>
      </c>
      <c r="J4301" s="2" t="s">
        <v>58</v>
      </c>
      <c r="K4301" s="2">
        <v>1.3</v>
      </c>
      <c r="L4301" s="2" t="s">
        <v>10829</v>
      </c>
      <c r="M4301" s="2" t="s">
        <v>107</v>
      </c>
      <c r="N4301" s="2" t="s">
        <v>168</v>
      </c>
      <c r="O4301" s="2" t="s">
        <v>630</v>
      </c>
    </row>
    <row r="4302" spans="1:15" x14ac:dyDescent="0.3">
      <c r="A4302" s="2" t="s">
        <v>53</v>
      </c>
      <c r="B4302" s="2" t="s">
        <v>10830</v>
      </c>
      <c r="C4302" s="2" t="s">
        <v>612</v>
      </c>
      <c r="D4302" s="2" t="s">
        <v>10831</v>
      </c>
      <c r="E4302" s="2" t="s">
        <v>10832</v>
      </c>
      <c r="F4302" s="2" t="s">
        <v>43</v>
      </c>
      <c r="G4302" s="2" t="s">
        <v>44</v>
      </c>
      <c r="H4302" s="2">
        <v>7262164.5</v>
      </c>
      <c r="I4302" s="2" t="s">
        <v>57</v>
      </c>
      <c r="J4302" s="2" t="s">
        <v>58</v>
      </c>
      <c r="K4302" s="2">
        <v>17.8</v>
      </c>
      <c r="L4302" s="2" t="s">
        <v>10833</v>
      </c>
      <c r="M4302" s="2" t="s">
        <v>113</v>
      </c>
      <c r="N4302" s="2" t="s">
        <v>199</v>
      </c>
      <c r="O4302" s="2" t="s">
        <v>630</v>
      </c>
    </row>
    <row r="4303" spans="1:15" x14ac:dyDescent="0.3">
      <c r="A4303" s="2" t="s">
        <v>53</v>
      </c>
      <c r="B4303" s="2" t="s">
        <v>10834</v>
      </c>
      <c r="C4303" s="2" t="s">
        <v>612</v>
      </c>
      <c r="D4303" s="2" t="s">
        <v>10831</v>
      </c>
      <c r="E4303" s="2" t="s">
        <v>10832</v>
      </c>
      <c r="F4303" s="2" t="s">
        <v>43</v>
      </c>
      <c r="G4303" s="2" t="s">
        <v>44</v>
      </c>
      <c r="H4303" s="2">
        <v>9467839.7300000004</v>
      </c>
      <c r="I4303" s="2" t="s">
        <v>57</v>
      </c>
      <c r="J4303" s="2" t="s">
        <v>58</v>
      </c>
      <c r="K4303" s="2">
        <v>15.5</v>
      </c>
      <c r="L4303" s="2" t="s">
        <v>10835</v>
      </c>
      <c r="M4303" s="2" t="s">
        <v>113</v>
      </c>
      <c r="N4303" s="2" t="s">
        <v>199</v>
      </c>
      <c r="O4303" s="2" t="s">
        <v>630</v>
      </c>
    </row>
    <row r="4304" spans="1:15" x14ac:dyDescent="0.3">
      <c r="A4304" s="2" t="s">
        <v>53</v>
      </c>
      <c r="B4304" s="2" t="s">
        <v>10836</v>
      </c>
      <c r="C4304" s="2" t="s">
        <v>612</v>
      </c>
      <c r="D4304" s="2" t="s">
        <v>10831</v>
      </c>
      <c r="E4304" s="2" t="s">
        <v>10832</v>
      </c>
      <c r="F4304" s="2" t="s">
        <v>43</v>
      </c>
      <c r="G4304" s="2" t="s">
        <v>44</v>
      </c>
      <c r="H4304" s="2">
        <v>2442319.15</v>
      </c>
      <c r="I4304" s="2" t="s">
        <v>57</v>
      </c>
      <c r="J4304" s="2" t="s">
        <v>58</v>
      </c>
      <c r="K4304" s="2">
        <v>1.5</v>
      </c>
      <c r="L4304" s="2" t="s">
        <v>10837</v>
      </c>
      <c r="M4304" s="2" t="s">
        <v>113</v>
      </c>
      <c r="N4304" s="2" t="s">
        <v>199</v>
      </c>
      <c r="O4304" s="2" t="s">
        <v>630</v>
      </c>
    </row>
    <row r="4305" spans="1:15" x14ac:dyDescent="0.3">
      <c r="A4305" s="2" t="s">
        <v>53</v>
      </c>
      <c r="B4305" s="2" t="s">
        <v>10838</v>
      </c>
      <c r="C4305" s="2" t="s">
        <v>612</v>
      </c>
      <c r="D4305" s="2" t="s">
        <v>10831</v>
      </c>
      <c r="E4305" s="2" t="s">
        <v>10832</v>
      </c>
      <c r="F4305" s="2" t="s">
        <v>43</v>
      </c>
      <c r="G4305" s="2" t="s">
        <v>166</v>
      </c>
      <c r="H4305" s="2">
        <v>3195583.27</v>
      </c>
      <c r="I4305" s="2" t="s">
        <v>57</v>
      </c>
      <c r="J4305" s="2" t="s">
        <v>58</v>
      </c>
      <c r="K4305" s="2">
        <v>6.1</v>
      </c>
      <c r="L4305" s="2" t="s">
        <v>10839</v>
      </c>
      <c r="M4305" s="2" t="s">
        <v>113</v>
      </c>
      <c r="N4305" s="2" t="s">
        <v>199</v>
      </c>
      <c r="O4305" s="2" t="s">
        <v>630</v>
      </c>
    </row>
    <row r="4306" spans="1:15" x14ac:dyDescent="0.3">
      <c r="A4306" s="2" t="s">
        <v>53</v>
      </c>
      <c r="B4306" s="2" t="s">
        <v>10840</v>
      </c>
      <c r="C4306" s="2" t="s">
        <v>612</v>
      </c>
      <c r="D4306" s="2" t="s">
        <v>10841</v>
      </c>
      <c r="E4306" s="2" t="s">
        <v>10842</v>
      </c>
      <c r="F4306" s="2" t="s">
        <v>43</v>
      </c>
      <c r="G4306" s="2" t="s">
        <v>347</v>
      </c>
      <c r="H4306" s="2">
        <v>2870533.74</v>
      </c>
      <c r="I4306" s="2" t="s">
        <v>57</v>
      </c>
      <c r="J4306" s="2" t="s">
        <v>58</v>
      </c>
      <c r="K4306" s="2">
        <v>6600</v>
      </c>
      <c r="L4306" s="2" t="s">
        <v>10843</v>
      </c>
      <c r="M4306" s="2" t="s">
        <v>267</v>
      </c>
      <c r="N4306" s="2" t="s">
        <v>1723</v>
      </c>
      <c r="O4306" s="2" t="s">
        <v>630</v>
      </c>
    </row>
    <row r="4307" spans="1:15" x14ac:dyDescent="0.3">
      <c r="A4307" s="2" t="s">
        <v>53</v>
      </c>
      <c r="B4307" s="2" t="s">
        <v>10844</v>
      </c>
      <c r="C4307" s="2" t="s">
        <v>612</v>
      </c>
      <c r="D4307" s="2" t="s">
        <v>1579</v>
      </c>
      <c r="E4307" s="2" t="s">
        <v>10845</v>
      </c>
      <c r="F4307" s="2" t="s">
        <v>43</v>
      </c>
      <c r="G4307" s="2" t="s">
        <v>44</v>
      </c>
      <c r="H4307" s="2">
        <v>10762144.73</v>
      </c>
      <c r="I4307" s="2" t="s">
        <v>57</v>
      </c>
      <c r="J4307" s="2" t="s">
        <v>58</v>
      </c>
      <c r="K4307" s="2">
        <v>10.52</v>
      </c>
      <c r="L4307" s="2" t="s">
        <v>10846</v>
      </c>
      <c r="M4307" s="2" t="s">
        <v>82</v>
      </c>
      <c r="N4307" s="2" t="s">
        <v>655</v>
      </c>
      <c r="O4307" s="2" t="s">
        <v>630</v>
      </c>
    </row>
    <row r="4308" spans="1:15" x14ac:dyDescent="0.3">
      <c r="A4308" s="2" t="s">
        <v>53</v>
      </c>
      <c r="B4308" s="2" t="s">
        <v>10847</v>
      </c>
      <c r="C4308" s="2" t="s">
        <v>612</v>
      </c>
      <c r="D4308" s="2" t="s">
        <v>10848</v>
      </c>
      <c r="E4308" s="2" t="s">
        <v>10849</v>
      </c>
      <c r="F4308" s="2" t="s">
        <v>43</v>
      </c>
      <c r="G4308" s="2" t="s">
        <v>44</v>
      </c>
      <c r="H4308" s="2">
        <v>2679851.2400000002</v>
      </c>
      <c r="I4308" s="2" t="s">
        <v>57</v>
      </c>
      <c r="J4308" s="2" t="s">
        <v>58</v>
      </c>
      <c r="K4308" s="2">
        <v>2800</v>
      </c>
      <c r="L4308" s="2" t="s">
        <v>10850</v>
      </c>
      <c r="M4308" s="2" t="s">
        <v>82</v>
      </c>
      <c r="N4308" s="2" t="s">
        <v>677</v>
      </c>
      <c r="O4308" s="2" t="s">
        <v>630</v>
      </c>
    </row>
    <row r="4309" spans="1:15" x14ac:dyDescent="0.3">
      <c r="A4309" s="2" t="s">
        <v>53</v>
      </c>
      <c r="B4309" s="2" t="s">
        <v>10851</v>
      </c>
      <c r="C4309" s="2" t="s">
        <v>612</v>
      </c>
      <c r="D4309" s="2" t="s">
        <v>10848</v>
      </c>
      <c r="E4309" s="2" t="s">
        <v>10849</v>
      </c>
      <c r="F4309" s="2" t="s">
        <v>43</v>
      </c>
      <c r="G4309" s="2" t="s">
        <v>44</v>
      </c>
      <c r="H4309" s="2">
        <v>5006543.79</v>
      </c>
      <c r="I4309" s="2" t="s">
        <v>57</v>
      </c>
      <c r="J4309" s="2" t="s">
        <v>58</v>
      </c>
      <c r="K4309" s="2">
        <v>4500</v>
      </c>
      <c r="L4309" s="2" t="s">
        <v>10852</v>
      </c>
      <c r="M4309" s="2" t="s">
        <v>82</v>
      </c>
      <c r="N4309" s="2" t="s">
        <v>677</v>
      </c>
      <c r="O4309" s="2" t="s">
        <v>630</v>
      </c>
    </row>
    <row r="4310" spans="1:15" x14ac:dyDescent="0.3">
      <c r="A4310" s="2" t="s">
        <v>53</v>
      </c>
      <c r="B4310" s="2" t="s">
        <v>10853</v>
      </c>
      <c r="C4310" s="2" t="s">
        <v>612</v>
      </c>
      <c r="D4310" s="2" t="s">
        <v>10854</v>
      </c>
      <c r="E4310" s="2" t="s">
        <v>10855</v>
      </c>
      <c r="F4310" s="2" t="s">
        <v>43</v>
      </c>
      <c r="G4310" s="2" t="s">
        <v>44</v>
      </c>
      <c r="H4310" s="2">
        <v>8064464.6799999997</v>
      </c>
      <c r="I4310" s="2" t="s">
        <v>57</v>
      </c>
      <c r="J4310" s="2" t="s">
        <v>58</v>
      </c>
      <c r="K4310" s="2">
        <v>21.3</v>
      </c>
      <c r="L4310" s="2" t="s">
        <v>10856</v>
      </c>
      <c r="M4310" s="2" t="s">
        <v>107</v>
      </c>
      <c r="N4310" s="2" t="s">
        <v>3582</v>
      </c>
      <c r="O4310" s="2" t="s">
        <v>630</v>
      </c>
    </row>
    <row r="4311" spans="1:15" x14ac:dyDescent="0.3">
      <c r="A4311" s="2" t="s">
        <v>53</v>
      </c>
      <c r="B4311" s="2" t="s">
        <v>10857</v>
      </c>
      <c r="C4311" s="2" t="s">
        <v>612</v>
      </c>
      <c r="D4311" s="2" t="s">
        <v>10854</v>
      </c>
      <c r="E4311" s="2" t="s">
        <v>10858</v>
      </c>
      <c r="F4311" s="2" t="s">
        <v>43</v>
      </c>
      <c r="G4311" s="2" t="s">
        <v>166</v>
      </c>
      <c r="H4311" s="2">
        <v>2770188</v>
      </c>
      <c r="I4311" s="2" t="s">
        <v>57</v>
      </c>
      <c r="J4311" s="2" t="s">
        <v>58</v>
      </c>
      <c r="K4311" s="2">
        <v>3.3</v>
      </c>
      <c r="L4311" s="2" t="s">
        <v>10859</v>
      </c>
      <c r="M4311" s="2" t="s">
        <v>107</v>
      </c>
      <c r="N4311" s="2" t="s">
        <v>1093</v>
      </c>
      <c r="O4311" s="2" t="s">
        <v>630</v>
      </c>
    </row>
    <row r="4312" spans="1:15" x14ac:dyDescent="0.3">
      <c r="A4312" s="2" t="s">
        <v>53</v>
      </c>
      <c r="B4312" s="2" t="s">
        <v>10860</v>
      </c>
      <c r="C4312" s="2" t="s">
        <v>612</v>
      </c>
      <c r="D4312" s="2" t="s">
        <v>10861</v>
      </c>
      <c r="E4312" s="2" t="s">
        <v>10862</v>
      </c>
      <c r="F4312" s="2" t="s">
        <v>43</v>
      </c>
      <c r="G4312" s="2" t="s">
        <v>44</v>
      </c>
      <c r="H4312" s="2">
        <v>6134492.0700000003</v>
      </c>
      <c r="I4312" s="2" t="s">
        <v>57</v>
      </c>
      <c r="J4312" s="2" t="s">
        <v>58</v>
      </c>
      <c r="K4312" s="2">
        <v>14.4</v>
      </c>
      <c r="L4312" s="2" t="s">
        <v>10863</v>
      </c>
      <c r="M4312" s="2" t="s">
        <v>107</v>
      </c>
      <c r="N4312" s="2" t="s">
        <v>858</v>
      </c>
      <c r="O4312" s="2" t="s">
        <v>630</v>
      </c>
    </row>
    <row r="4313" spans="1:15" x14ac:dyDescent="0.3">
      <c r="A4313" s="2" t="s">
        <v>53</v>
      </c>
      <c r="B4313" s="2" t="s">
        <v>10864</v>
      </c>
      <c r="C4313" s="2" t="s">
        <v>612</v>
      </c>
      <c r="D4313" s="2" t="s">
        <v>10865</v>
      </c>
      <c r="E4313" s="2" t="s">
        <v>10866</v>
      </c>
      <c r="F4313" s="2" t="s">
        <v>43</v>
      </c>
      <c r="G4313" s="2" t="s">
        <v>44</v>
      </c>
      <c r="H4313" s="2">
        <v>1803399.33</v>
      </c>
      <c r="I4313" s="2" t="s">
        <v>57</v>
      </c>
      <c r="J4313" s="2" t="s">
        <v>58</v>
      </c>
      <c r="K4313" s="2">
        <v>4.5</v>
      </c>
      <c r="L4313" s="2" t="s">
        <v>10867</v>
      </c>
      <c r="M4313" s="2" t="s">
        <v>73</v>
      </c>
      <c r="N4313" s="2" t="s">
        <v>74</v>
      </c>
      <c r="O4313" s="2" t="s">
        <v>630</v>
      </c>
    </row>
    <row r="4314" spans="1:15" x14ac:dyDescent="0.3">
      <c r="A4314" s="2" t="s">
        <v>53</v>
      </c>
      <c r="B4314" s="2" t="s">
        <v>10868</v>
      </c>
      <c r="C4314" s="2" t="s">
        <v>612</v>
      </c>
      <c r="D4314" s="2" t="s">
        <v>10869</v>
      </c>
      <c r="E4314" s="2" t="s">
        <v>10870</v>
      </c>
      <c r="F4314" s="2" t="s">
        <v>43</v>
      </c>
      <c r="G4314" s="2" t="s">
        <v>44</v>
      </c>
      <c r="H4314" s="2">
        <v>6431953.9299999997</v>
      </c>
      <c r="I4314" s="2" t="s">
        <v>57</v>
      </c>
      <c r="J4314" s="2" t="s">
        <v>58</v>
      </c>
      <c r="K4314" s="2">
        <v>16</v>
      </c>
      <c r="L4314" s="2" t="s">
        <v>10871</v>
      </c>
      <c r="M4314" s="2" t="s">
        <v>73</v>
      </c>
      <c r="N4314" s="2" t="s">
        <v>2604</v>
      </c>
      <c r="O4314" s="2" t="s">
        <v>630</v>
      </c>
    </row>
    <row r="4315" spans="1:15" x14ac:dyDescent="0.3">
      <c r="A4315" s="2" t="s">
        <v>53</v>
      </c>
      <c r="B4315" s="2" t="s">
        <v>10872</v>
      </c>
      <c r="C4315" s="2" t="s">
        <v>612</v>
      </c>
      <c r="D4315" s="2" t="s">
        <v>10873</v>
      </c>
      <c r="E4315" s="2" t="s">
        <v>10874</v>
      </c>
      <c r="F4315" s="2" t="s">
        <v>43</v>
      </c>
      <c r="G4315" s="2" t="s">
        <v>44</v>
      </c>
      <c r="H4315" s="2">
        <v>4790625.97</v>
      </c>
      <c r="I4315" s="2" t="s">
        <v>57</v>
      </c>
      <c r="J4315" s="2" t="s">
        <v>58</v>
      </c>
      <c r="K4315" s="2">
        <v>0</v>
      </c>
      <c r="L4315" s="2" t="s">
        <v>10875</v>
      </c>
      <c r="M4315" s="2" t="s">
        <v>73</v>
      </c>
      <c r="N4315" s="2" t="s">
        <v>324</v>
      </c>
      <c r="O4315" s="2" t="s">
        <v>630</v>
      </c>
    </row>
    <row r="4316" spans="1:15" x14ac:dyDescent="0.3">
      <c r="A4316" s="2" t="s">
        <v>53</v>
      </c>
      <c r="B4316" s="2" t="s">
        <v>10876</v>
      </c>
      <c r="C4316" s="2" t="s">
        <v>612</v>
      </c>
      <c r="D4316" s="2" t="s">
        <v>10873</v>
      </c>
      <c r="E4316" s="2" t="s">
        <v>10874</v>
      </c>
      <c r="F4316" s="2" t="s">
        <v>43</v>
      </c>
      <c r="G4316" s="2" t="s">
        <v>44</v>
      </c>
      <c r="H4316" s="2">
        <v>3191525.57</v>
      </c>
      <c r="I4316" s="2" t="s">
        <v>57</v>
      </c>
      <c r="J4316" s="2" t="s">
        <v>58</v>
      </c>
      <c r="K4316" s="2">
        <v>7.85</v>
      </c>
      <c r="L4316" s="2" t="s">
        <v>10877</v>
      </c>
      <c r="M4316" s="2" t="s">
        <v>73</v>
      </c>
      <c r="N4316" s="2" t="s">
        <v>324</v>
      </c>
      <c r="O4316" s="2" t="s">
        <v>630</v>
      </c>
    </row>
    <row r="4317" spans="1:15" x14ac:dyDescent="0.3">
      <c r="A4317" s="2" t="s">
        <v>53</v>
      </c>
      <c r="B4317" s="2" t="s">
        <v>10878</v>
      </c>
      <c r="C4317" s="2" t="s">
        <v>612</v>
      </c>
      <c r="D4317" s="2" t="s">
        <v>10873</v>
      </c>
      <c r="E4317" s="2" t="s">
        <v>10874</v>
      </c>
      <c r="F4317" s="2" t="s">
        <v>43</v>
      </c>
      <c r="G4317" s="2" t="s">
        <v>44</v>
      </c>
      <c r="H4317" s="2">
        <v>3188690.12</v>
      </c>
      <c r="I4317" s="2" t="s">
        <v>57</v>
      </c>
      <c r="J4317" s="2" t="s">
        <v>58</v>
      </c>
      <c r="K4317" s="2">
        <v>4</v>
      </c>
      <c r="L4317" s="2" t="s">
        <v>10879</v>
      </c>
      <c r="M4317" s="2" t="s">
        <v>73</v>
      </c>
      <c r="N4317" s="2" t="s">
        <v>324</v>
      </c>
      <c r="O4317" s="2" t="s">
        <v>630</v>
      </c>
    </row>
    <row r="4318" spans="1:15" x14ac:dyDescent="0.3">
      <c r="A4318" s="2" t="s">
        <v>53</v>
      </c>
      <c r="B4318" s="2" t="s">
        <v>10880</v>
      </c>
      <c r="C4318" s="2" t="s">
        <v>612</v>
      </c>
      <c r="D4318" s="2" t="s">
        <v>10873</v>
      </c>
      <c r="E4318" s="2" t="s">
        <v>10874</v>
      </c>
      <c r="F4318" s="2" t="s">
        <v>43</v>
      </c>
      <c r="G4318" s="2" t="s">
        <v>44</v>
      </c>
      <c r="H4318" s="2">
        <v>3027727.3</v>
      </c>
      <c r="I4318" s="2" t="s">
        <v>57</v>
      </c>
      <c r="J4318" s="2" t="s">
        <v>58</v>
      </c>
      <c r="K4318" s="2">
        <v>5.6</v>
      </c>
      <c r="L4318" s="2" t="s">
        <v>10881</v>
      </c>
      <c r="M4318" s="2" t="s">
        <v>73</v>
      </c>
      <c r="N4318" s="2" t="s">
        <v>324</v>
      </c>
      <c r="O4318" s="2" t="s">
        <v>630</v>
      </c>
    </row>
    <row r="4319" spans="1:15" x14ac:dyDescent="0.3">
      <c r="A4319" s="2" t="s">
        <v>53</v>
      </c>
      <c r="B4319" s="2" t="s">
        <v>10882</v>
      </c>
      <c r="C4319" s="2" t="s">
        <v>612</v>
      </c>
      <c r="D4319" s="2" t="s">
        <v>10873</v>
      </c>
      <c r="E4319" s="2" t="s">
        <v>10883</v>
      </c>
      <c r="F4319" s="2" t="s">
        <v>20</v>
      </c>
      <c r="G4319" s="2" t="s">
        <v>21</v>
      </c>
      <c r="H4319" s="2">
        <v>17143367.48</v>
      </c>
      <c r="I4319" s="2" t="s">
        <v>57</v>
      </c>
      <c r="J4319" s="2" t="s">
        <v>58</v>
      </c>
      <c r="K4319" s="2">
        <v>13.15</v>
      </c>
      <c r="L4319" s="2" t="s">
        <v>10884</v>
      </c>
      <c r="M4319" s="2" t="s">
        <v>60</v>
      </c>
      <c r="N4319" s="2" t="s">
        <v>7979</v>
      </c>
      <c r="O4319" s="2" t="s">
        <v>630</v>
      </c>
    </row>
    <row r="4320" spans="1:15" x14ac:dyDescent="0.3">
      <c r="A4320" s="2" t="s">
        <v>53</v>
      </c>
      <c r="B4320" s="2" t="s">
        <v>10885</v>
      </c>
      <c r="C4320" s="2" t="s">
        <v>612</v>
      </c>
      <c r="D4320" s="2" t="s">
        <v>1570</v>
      </c>
      <c r="E4320" s="2" t="s">
        <v>10886</v>
      </c>
      <c r="F4320" s="2" t="s">
        <v>20</v>
      </c>
      <c r="G4320" s="2" t="s">
        <v>632</v>
      </c>
      <c r="H4320" s="2">
        <v>8935955.0999999996</v>
      </c>
      <c r="I4320" s="2" t="s">
        <v>57</v>
      </c>
      <c r="J4320" s="2" t="s">
        <v>58</v>
      </c>
      <c r="K4320" s="2">
        <v>12</v>
      </c>
      <c r="L4320" s="2" t="s">
        <v>10887</v>
      </c>
      <c r="M4320" s="2" t="s">
        <v>60</v>
      </c>
      <c r="N4320" s="2" t="s">
        <v>3104</v>
      </c>
      <c r="O4320" s="2" t="s">
        <v>630</v>
      </c>
    </row>
    <row r="4321" spans="1:15" x14ac:dyDescent="0.3">
      <c r="A4321" s="2" t="s">
        <v>53</v>
      </c>
      <c r="B4321" s="2" t="s">
        <v>10888</v>
      </c>
      <c r="C4321" s="2" t="s">
        <v>612</v>
      </c>
      <c r="D4321" s="2" t="s">
        <v>10869</v>
      </c>
      <c r="E4321" s="2" t="s">
        <v>10870</v>
      </c>
      <c r="F4321" s="2" t="s">
        <v>43</v>
      </c>
      <c r="G4321" s="2" t="s">
        <v>44</v>
      </c>
      <c r="H4321" s="2">
        <v>9224595.4299999997</v>
      </c>
      <c r="I4321" s="2" t="s">
        <v>57</v>
      </c>
      <c r="J4321" s="2" t="s">
        <v>58</v>
      </c>
      <c r="K4321" s="2">
        <v>10.4</v>
      </c>
      <c r="L4321" s="2" t="s">
        <v>10889</v>
      </c>
      <c r="M4321" s="2" t="s">
        <v>25</v>
      </c>
      <c r="N4321" s="2" t="s">
        <v>1005</v>
      </c>
      <c r="O4321" s="2" t="s">
        <v>630</v>
      </c>
    </row>
    <row r="4322" spans="1:15" x14ac:dyDescent="0.3">
      <c r="A4322" s="2" t="s">
        <v>53</v>
      </c>
      <c r="B4322" s="2" t="s">
        <v>10890</v>
      </c>
      <c r="C4322" s="2" t="s">
        <v>612</v>
      </c>
      <c r="D4322" s="2" t="s">
        <v>10854</v>
      </c>
      <c r="E4322" s="2" t="s">
        <v>10891</v>
      </c>
      <c r="F4322" s="2" t="s">
        <v>43</v>
      </c>
      <c r="G4322" s="2" t="s">
        <v>44</v>
      </c>
      <c r="H4322" s="2">
        <v>8139062.1399999997</v>
      </c>
      <c r="I4322" s="2" t="s">
        <v>57</v>
      </c>
      <c r="J4322" s="2" t="s">
        <v>58</v>
      </c>
      <c r="K4322" s="2">
        <v>10.1</v>
      </c>
      <c r="L4322" s="2" t="s">
        <v>10892</v>
      </c>
      <c r="M4322" s="2" t="s">
        <v>25</v>
      </c>
      <c r="N4322" s="2" t="s">
        <v>2281</v>
      </c>
      <c r="O4322" s="2" t="s">
        <v>630</v>
      </c>
    </row>
    <row r="4323" spans="1:15" x14ac:dyDescent="0.3">
      <c r="A4323" s="2" t="s">
        <v>53</v>
      </c>
      <c r="B4323" s="2" t="s">
        <v>10893</v>
      </c>
      <c r="C4323" s="2" t="s">
        <v>612</v>
      </c>
      <c r="D4323" s="2" t="s">
        <v>10869</v>
      </c>
      <c r="E4323" s="2" t="s">
        <v>10870</v>
      </c>
      <c r="F4323" s="2" t="s">
        <v>43</v>
      </c>
      <c r="G4323" s="2" t="s">
        <v>44</v>
      </c>
      <c r="H4323" s="2">
        <v>10732462</v>
      </c>
      <c r="I4323" s="2" t="s">
        <v>57</v>
      </c>
      <c r="J4323" s="2" t="s">
        <v>58</v>
      </c>
      <c r="K4323" s="2">
        <v>12.1</v>
      </c>
      <c r="L4323" s="2" t="s">
        <v>10894</v>
      </c>
      <c r="M4323" s="2" t="s">
        <v>25</v>
      </c>
      <c r="N4323" s="2" t="s">
        <v>1347</v>
      </c>
      <c r="O4323" s="2" t="s">
        <v>630</v>
      </c>
    </row>
    <row r="4324" spans="1:15" x14ac:dyDescent="0.3">
      <c r="A4324" s="2" t="s">
        <v>53</v>
      </c>
      <c r="B4324" s="2" t="s">
        <v>10895</v>
      </c>
      <c r="C4324" s="2" t="s">
        <v>612</v>
      </c>
      <c r="D4324" s="2" t="s">
        <v>10865</v>
      </c>
      <c r="E4324" s="2" t="s">
        <v>10866</v>
      </c>
      <c r="F4324" s="2" t="s">
        <v>43</v>
      </c>
      <c r="G4324" s="2" t="s">
        <v>44</v>
      </c>
      <c r="H4324" s="2">
        <v>14374375.6</v>
      </c>
      <c r="I4324" s="2" t="s">
        <v>57</v>
      </c>
      <c r="J4324" s="2" t="s">
        <v>58</v>
      </c>
      <c r="K4324" s="2">
        <v>19</v>
      </c>
      <c r="L4324" s="2" t="s">
        <v>10896</v>
      </c>
      <c r="M4324" s="2" t="s">
        <v>25</v>
      </c>
      <c r="N4324" s="2" t="s">
        <v>2110</v>
      </c>
      <c r="O4324" s="2" t="s">
        <v>630</v>
      </c>
    </row>
    <row r="4325" spans="1:15" x14ac:dyDescent="0.3">
      <c r="A4325" s="2" t="s">
        <v>53</v>
      </c>
      <c r="B4325" s="2" t="s">
        <v>10897</v>
      </c>
      <c r="C4325" s="2" t="s">
        <v>612</v>
      </c>
      <c r="D4325" s="2" t="s">
        <v>10854</v>
      </c>
      <c r="E4325" s="2" t="s">
        <v>10891</v>
      </c>
      <c r="F4325" s="2" t="s">
        <v>43</v>
      </c>
      <c r="G4325" s="2" t="s">
        <v>44</v>
      </c>
      <c r="H4325" s="2">
        <v>18164966.329999998</v>
      </c>
      <c r="I4325" s="2" t="s">
        <v>57</v>
      </c>
      <c r="J4325" s="2" t="s">
        <v>58</v>
      </c>
      <c r="K4325" s="2">
        <v>16.5</v>
      </c>
      <c r="L4325" s="2" t="s">
        <v>10898</v>
      </c>
      <c r="M4325" s="2" t="s">
        <v>25</v>
      </c>
      <c r="N4325" s="2" t="s">
        <v>2155</v>
      </c>
      <c r="O4325" s="2" t="s">
        <v>630</v>
      </c>
    </row>
    <row r="4326" spans="1:15" x14ac:dyDescent="0.3">
      <c r="A4326" s="2" t="s">
        <v>53</v>
      </c>
      <c r="B4326" s="2" t="s">
        <v>10899</v>
      </c>
      <c r="C4326" s="2" t="s">
        <v>612</v>
      </c>
      <c r="D4326" s="2" t="s">
        <v>10869</v>
      </c>
      <c r="E4326" s="2" t="s">
        <v>10870</v>
      </c>
      <c r="F4326" s="2" t="s">
        <v>43</v>
      </c>
      <c r="G4326" s="2" t="s">
        <v>44</v>
      </c>
      <c r="H4326" s="2">
        <v>13642529.779999999</v>
      </c>
      <c r="I4326" s="2" t="s">
        <v>57</v>
      </c>
      <c r="J4326" s="2" t="s">
        <v>58</v>
      </c>
      <c r="K4326" s="2">
        <v>15.6</v>
      </c>
      <c r="L4326" s="2" t="s">
        <v>10900</v>
      </c>
      <c r="M4326" s="2" t="s">
        <v>25</v>
      </c>
      <c r="N4326" s="2" t="s">
        <v>1977</v>
      </c>
      <c r="O4326" s="2" t="s">
        <v>630</v>
      </c>
    </row>
    <row r="4327" spans="1:15" x14ac:dyDescent="0.3">
      <c r="A4327" s="2" t="s">
        <v>53</v>
      </c>
      <c r="B4327" s="2" t="s">
        <v>10901</v>
      </c>
      <c r="C4327" s="2" t="s">
        <v>612</v>
      </c>
      <c r="D4327" s="2" t="s">
        <v>10869</v>
      </c>
      <c r="E4327" s="2" t="s">
        <v>10870</v>
      </c>
      <c r="F4327" s="2" t="s">
        <v>43</v>
      </c>
      <c r="G4327" s="2" t="s">
        <v>44</v>
      </c>
      <c r="H4327" s="2">
        <v>5263421.83</v>
      </c>
      <c r="I4327" s="2" t="s">
        <v>57</v>
      </c>
      <c r="J4327" s="2" t="s">
        <v>58</v>
      </c>
      <c r="K4327" s="2">
        <v>4400</v>
      </c>
      <c r="L4327" s="2" t="s">
        <v>10902</v>
      </c>
      <c r="M4327" s="2" t="s">
        <v>25</v>
      </c>
      <c r="N4327" s="2" t="s">
        <v>120</v>
      </c>
      <c r="O4327" s="2" t="s">
        <v>630</v>
      </c>
    </row>
    <row r="4328" spans="1:15" x14ac:dyDescent="0.3">
      <c r="A4328" s="2" t="s">
        <v>53</v>
      </c>
      <c r="B4328" s="2" t="s">
        <v>10903</v>
      </c>
      <c r="C4328" s="2" t="s">
        <v>612</v>
      </c>
      <c r="D4328" s="2" t="s">
        <v>10873</v>
      </c>
      <c r="E4328" s="2" t="s">
        <v>10874</v>
      </c>
      <c r="F4328" s="2" t="s">
        <v>43</v>
      </c>
      <c r="G4328" s="2" t="s">
        <v>44</v>
      </c>
      <c r="H4328" s="2">
        <v>2512087.69</v>
      </c>
      <c r="I4328" s="2" t="s">
        <v>57</v>
      </c>
      <c r="J4328" s="2" t="s">
        <v>58</v>
      </c>
      <c r="K4328" s="2">
        <v>2.1</v>
      </c>
      <c r="L4328" s="2" t="s">
        <v>10904</v>
      </c>
      <c r="M4328" s="2" t="s">
        <v>25</v>
      </c>
      <c r="N4328" s="2" t="s">
        <v>126</v>
      </c>
      <c r="O4328" s="2" t="s">
        <v>630</v>
      </c>
    </row>
    <row r="4329" spans="1:15" x14ac:dyDescent="0.3">
      <c r="A4329" s="2" t="s">
        <v>53</v>
      </c>
      <c r="B4329" s="2" t="s">
        <v>10905</v>
      </c>
      <c r="C4329" s="2" t="s">
        <v>612</v>
      </c>
      <c r="D4329" s="2" t="s">
        <v>10861</v>
      </c>
      <c r="E4329" s="2" t="s">
        <v>10906</v>
      </c>
      <c r="F4329" s="2" t="s">
        <v>43</v>
      </c>
      <c r="G4329" s="2" t="s">
        <v>44</v>
      </c>
      <c r="H4329" s="2">
        <v>2647911.2999999998</v>
      </c>
      <c r="I4329" s="2" t="s">
        <v>57</v>
      </c>
      <c r="J4329" s="2" t="s">
        <v>58</v>
      </c>
      <c r="K4329" s="2">
        <v>3.6</v>
      </c>
      <c r="L4329" s="2" t="s">
        <v>10907</v>
      </c>
      <c r="M4329" s="2" t="s">
        <v>25</v>
      </c>
      <c r="N4329" s="2" t="s">
        <v>989</v>
      </c>
      <c r="O4329" s="2" t="s">
        <v>630</v>
      </c>
    </row>
    <row r="4330" spans="1:15" x14ac:dyDescent="0.3">
      <c r="A4330" s="2" t="s">
        <v>53</v>
      </c>
      <c r="B4330" s="2" t="s">
        <v>10908</v>
      </c>
      <c r="C4330" s="2" t="s">
        <v>612</v>
      </c>
      <c r="D4330" s="2" t="s">
        <v>10854</v>
      </c>
      <c r="E4330" s="2" t="s">
        <v>10891</v>
      </c>
      <c r="F4330" s="2" t="s">
        <v>43</v>
      </c>
      <c r="G4330" s="2" t="s">
        <v>44</v>
      </c>
      <c r="H4330" s="2">
        <v>2165797.65</v>
      </c>
      <c r="I4330" s="2" t="s">
        <v>57</v>
      </c>
      <c r="J4330" s="2" t="s">
        <v>58</v>
      </c>
      <c r="K4330" s="2">
        <v>2.2400000000000002</v>
      </c>
      <c r="L4330" s="2" t="s">
        <v>10909</v>
      </c>
      <c r="M4330" s="2" t="s">
        <v>66</v>
      </c>
      <c r="N4330" s="2" t="s">
        <v>330</v>
      </c>
      <c r="O4330" s="2" t="s">
        <v>630</v>
      </c>
    </row>
    <row r="4331" spans="1:15" x14ac:dyDescent="0.3">
      <c r="A4331" s="2" t="s">
        <v>53</v>
      </c>
      <c r="B4331" s="2" t="s">
        <v>10910</v>
      </c>
      <c r="C4331" s="2" t="s">
        <v>612</v>
      </c>
      <c r="D4331" s="2" t="s">
        <v>10854</v>
      </c>
      <c r="E4331" s="2" t="s">
        <v>10891</v>
      </c>
      <c r="F4331" s="2" t="s">
        <v>43</v>
      </c>
      <c r="G4331" s="2" t="s">
        <v>44</v>
      </c>
      <c r="H4331" s="2">
        <v>10011245.66</v>
      </c>
      <c r="I4331" s="2" t="s">
        <v>57</v>
      </c>
      <c r="J4331" s="2" t="s">
        <v>58</v>
      </c>
      <c r="K4331" s="2">
        <v>7.53</v>
      </c>
      <c r="L4331" s="2" t="s">
        <v>10911</v>
      </c>
      <c r="M4331" s="2" t="s">
        <v>66</v>
      </c>
      <c r="N4331" s="2" t="s">
        <v>330</v>
      </c>
      <c r="O4331" s="2" t="s">
        <v>630</v>
      </c>
    </row>
    <row r="4332" spans="1:15" x14ac:dyDescent="0.3">
      <c r="A4332" s="2" t="s">
        <v>53</v>
      </c>
      <c r="B4332" s="2" t="s">
        <v>10912</v>
      </c>
      <c r="C4332" s="2" t="s">
        <v>612</v>
      </c>
      <c r="D4332" s="2" t="s">
        <v>10854</v>
      </c>
      <c r="E4332" s="2" t="s">
        <v>10913</v>
      </c>
      <c r="F4332" s="2" t="s">
        <v>43</v>
      </c>
      <c r="G4332" s="2" t="s">
        <v>44</v>
      </c>
      <c r="H4332" s="2">
        <v>10246341.51</v>
      </c>
      <c r="I4332" s="2" t="s">
        <v>57</v>
      </c>
      <c r="J4332" s="2" t="s">
        <v>58</v>
      </c>
      <c r="K4332" s="2">
        <v>16.100000000000001</v>
      </c>
      <c r="L4332" s="2" t="s">
        <v>10914</v>
      </c>
      <c r="M4332" s="2" t="s">
        <v>66</v>
      </c>
      <c r="N4332" s="2" t="s">
        <v>1125</v>
      </c>
      <c r="O4332" s="2" t="s">
        <v>630</v>
      </c>
    </row>
    <row r="4333" spans="1:15" x14ac:dyDescent="0.3">
      <c r="A4333" s="2" t="s">
        <v>53</v>
      </c>
      <c r="B4333" s="2" t="s">
        <v>10915</v>
      </c>
      <c r="C4333" s="2" t="s">
        <v>612</v>
      </c>
      <c r="D4333" s="2" t="s">
        <v>10916</v>
      </c>
      <c r="E4333" s="2" t="s">
        <v>10917</v>
      </c>
      <c r="F4333" s="2" t="s">
        <v>43</v>
      </c>
      <c r="G4333" s="2" t="s">
        <v>44</v>
      </c>
      <c r="H4333" s="2">
        <v>6030702.25</v>
      </c>
      <c r="I4333" s="2" t="s">
        <v>57</v>
      </c>
      <c r="J4333" s="2" t="s">
        <v>58</v>
      </c>
      <c r="K4333" s="2">
        <v>7.64</v>
      </c>
      <c r="L4333" s="2" t="s">
        <v>10918</v>
      </c>
      <c r="M4333" s="2" t="s">
        <v>51</v>
      </c>
      <c r="N4333" s="2" t="s">
        <v>3050</v>
      </c>
      <c r="O4333" s="2" t="s">
        <v>630</v>
      </c>
    </row>
    <row r="4334" spans="1:15" x14ac:dyDescent="0.3">
      <c r="A4334" s="2" t="s">
        <v>53</v>
      </c>
      <c r="B4334" s="2" t="s">
        <v>10919</v>
      </c>
      <c r="C4334" s="2" t="s">
        <v>612</v>
      </c>
      <c r="D4334" s="2" t="s">
        <v>10916</v>
      </c>
      <c r="E4334" s="2" t="s">
        <v>10917</v>
      </c>
      <c r="F4334" s="2" t="s">
        <v>43</v>
      </c>
      <c r="G4334" s="2" t="s">
        <v>44</v>
      </c>
      <c r="H4334" s="2">
        <v>2774165.93</v>
      </c>
      <c r="I4334" s="2" t="s">
        <v>57</v>
      </c>
      <c r="J4334" s="2" t="s">
        <v>58</v>
      </c>
      <c r="K4334" s="2">
        <v>3.1</v>
      </c>
      <c r="L4334" s="2" t="s">
        <v>10920</v>
      </c>
      <c r="M4334" s="2" t="s">
        <v>51</v>
      </c>
      <c r="N4334" s="2" t="s">
        <v>1931</v>
      </c>
      <c r="O4334" s="2" t="s">
        <v>630</v>
      </c>
    </row>
    <row r="4335" spans="1:15" x14ac:dyDescent="0.3">
      <c r="A4335" s="2" t="s">
        <v>53</v>
      </c>
      <c r="B4335" s="2" t="s">
        <v>10921</v>
      </c>
      <c r="C4335" s="2" t="s">
        <v>612</v>
      </c>
      <c r="D4335" s="2" t="s">
        <v>10854</v>
      </c>
      <c r="E4335" s="2" t="s">
        <v>10858</v>
      </c>
      <c r="F4335" s="2" t="s">
        <v>43</v>
      </c>
      <c r="G4335" s="2" t="s">
        <v>44</v>
      </c>
      <c r="H4335" s="2">
        <v>1322793.54</v>
      </c>
      <c r="I4335" s="2" t="s">
        <v>57</v>
      </c>
      <c r="J4335" s="2" t="s">
        <v>58</v>
      </c>
      <c r="K4335" s="2">
        <v>3.3</v>
      </c>
      <c r="L4335" s="2" t="s">
        <v>10922</v>
      </c>
      <c r="M4335" s="2" t="s">
        <v>107</v>
      </c>
      <c r="N4335" s="2" t="s">
        <v>5177</v>
      </c>
      <c r="O4335" s="2" t="s">
        <v>630</v>
      </c>
    </row>
    <row r="4336" spans="1:15" x14ac:dyDescent="0.3">
      <c r="A4336" s="2" t="s">
        <v>53</v>
      </c>
      <c r="B4336" s="2" t="s">
        <v>10923</v>
      </c>
      <c r="C4336" s="2" t="s">
        <v>612</v>
      </c>
      <c r="D4336" s="2" t="s">
        <v>10854</v>
      </c>
      <c r="E4336" s="2" t="s">
        <v>10855</v>
      </c>
      <c r="F4336" s="2" t="s">
        <v>43</v>
      </c>
      <c r="G4336" s="2" t="s">
        <v>44</v>
      </c>
      <c r="H4336" s="2">
        <v>11976713.1</v>
      </c>
      <c r="I4336" s="2" t="s">
        <v>57</v>
      </c>
      <c r="J4336" s="2" t="s">
        <v>58</v>
      </c>
      <c r="K4336" s="2">
        <v>23.1</v>
      </c>
      <c r="L4336" s="2" t="s">
        <v>10924</v>
      </c>
      <c r="M4336" s="2" t="s">
        <v>247</v>
      </c>
      <c r="N4336" s="2" t="s">
        <v>1476</v>
      </c>
      <c r="O4336" s="2" t="s">
        <v>630</v>
      </c>
    </row>
    <row r="4337" spans="1:15" x14ac:dyDescent="0.3">
      <c r="A4337" s="2" t="s">
        <v>53</v>
      </c>
      <c r="B4337" s="2" t="s">
        <v>10925</v>
      </c>
      <c r="C4337" s="2" t="s">
        <v>612</v>
      </c>
      <c r="D4337" s="2" t="s">
        <v>10861</v>
      </c>
      <c r="E4337" s="2" t="s">
        <v>10862</v>
      </c>
      <c r="F4337" s="2" t="s">
        <v>43</v>
      </c>
      <c r="G4337" s="2" t="s">
        <v>44</v>
      </c>
      <c r="H4337" s="2">
        <v>8327875.0099999998</v>
      </c>
      <c r="I4337" s="2" t="s">
        <v>57</v>
      </c>
      <c r="J4337" s="2" t="s">
        <v>58</v>
      </c>
      <c r="K4337" s="2">
        <v>12.6</v>
      </c>
      <c r="L4337" s="2" t="s">
        <v>10926</v>
      </c>
      <c r="M4337" s="2" t="s">
        <v>247</v>
      </c>
      <c r="N4337" s="2" t="s">
        <v>2127</v>
      </c>
      <c r="O4337" s="2" t="s">
        <v>630</v>
      </c>
    </row>
    <row r="4338" spans="1:15" x14ac:dyDescent="0.3">
      <c r="A4338" s="2" t="s">
        <v>53</v>
      </c>
      <c r="B4338" s="2" t="s">
        <v>10927</v>
      </c>
      <c r="C4338" s="2" t="s">
        <v>612</v>
      </c>
      <c r="D4338" s="2" t="s">
        <v>10869</v>
      </c>
      <c r="E4338" s="2" t="s">
        <v>10928</v>
      </c>
      <c r="F4338" s="2" t="s">
        <v>43</v>
      </c>
      <c r="G4338" s="2" t="s">
        <v>44</v>
      </c>
      <c r="H4338" s="2">
        <v>7409501.9400000004</v>
      </c>
      <c r="I4338" s="2" t="s">
        <v>57</v>
      </c>
      <c r="J4338" s="2" t="s">
        <v>58</v>
      </c>
      <c r="K4338" s="2">
        <v>12.9</v>
      </c>
      <c r="L4338" s="2" t="s">
        <v>10929</v>
      </c>
      <c r="M4338" s="2" t="s">
        <v>247</v>
      </c>
      <c r="N4338" s="2" t="s">
        <v>1877</v>
      </c>
      <c r="O4338" s="2" t="s">
        <v>630</v>
      </c>
    </row>
    <row r="4339" spans="1:15" x14ac:dyDescent="0.3">
      <c r="A4339" s="2" t="s">
        <v>53</v>
      </c>
      <c r="B4339" s="2" t="s">
        <v>10930</v>
      </c>
      <c r="C4339" s="2" t="s">
        <v>612</v>
      </c>
      <c r="D4339" s="2" t="s">
        <v>10861</v>
      </c>
      <c r="E4339" s="2" t="s">
        <v>10862</v>
      </c>
      <c r="F4339" s="2" t="s">
        <v>43</v>
      </c>
      <c r="G4339" s="2" t="s">
        <v>44</v>
      </c>
      <c r="H4339" s="2">
        <v>4084578.18</v>
      </c>
      <c r="I4339" s="2" t="s">
        <v>57</v>
      </c>
      <c r="J4339" s="2" t="s">
        <v>58</v>
      </c>
      <c r="K4339" s="2">
        <v>4</v>
      </c>
      <c r="L4339" s="2" t="s">
        <v>10931</v>
      </c>
      <c r="M4339" s="2" t="s">
        <v>247</v>
      </c>
      <c r="N4339" s="2" t="s">
        <v>1966</v>
      </c>
      <c r="O4339" s="2" t="s">
        <v>630</v>
      </c>
    </row>
    <row r="4340" spans="1:15" x14ac:dyDescent="0.3">
      <c r="A4340" s="2" t="s">
        <v>53</v>
      </c>
      <c r="B4340" s="2" t="s">
        <v>10932</v>
      </c>
      <c r="C4340" s="2" t="s">
        <v>612</v>
      </c>
      <c r="D4340" s="2" t="s">
        <v>10869</v>
      </c>
      <c r="E4340" s="2" t="s">
        <v>10928</v>
      </c>
      <c r="F4340" s="2" t="s">
        <v>43</v>
      </c>
      <c r="G4340" s="2" t="s">
        <v>44</v>
      </c>
      <c r="H4340" s="2">
        <v>2116418.58</v>
      </c>
      <c r="I4340" s="2" t="s">
        <v>57</v>
      </c>
      <c r="J4340" s="2" t="s">
        <v>58</v>
      </c>
      <c r="K4340" s="2">
        <v>4.4000000000000004</v>
      </c>
      <c r="L4340" s="2" t="s">
        <v>10933</v>
      </c>
      <c r="M4340" s="2" t="s">
        <v>247</v>
      </c>
      <c r="N4340" s="2" t="s">
        <v>1677</v>
      </c>
      <c r="O4340" s="2" t="s">
        <v>630</v>
      </c>
    </row>
    <row r="4341" spans="1:15" x14ac:dyDescent="0.3">
      <c r="A4341" s="2" t="s">
        <v>53</v>
      </c>
      <c r="B4341" s="2" t="s">
        <v>10934</v>
      </c>
      <c r="C4341" s="2" t="s">
        <v>612</v>
      </c>
      <c r="D4341" s="2" t="s">
        <v>10869</v>
      </c>
      <c r="E4341" s="2" t="s">
        <v>10928</v>
      </c>
      <c r="F4341" s="2" t="s">
        <v>43</v>
      </c>
      <c r="G4341" s="2" t="s">
        <v>44</v>
      </c>
      <c r="H4341" s="2">
        <v>3707199.54</v>
      </c>
      <c r="I4341" s="2" t="s">
        <v>57</v>
      </c>
      <c r="J4341" s="2" t="s">
        <v>58</v>
      </c>
      <c r="K4341" s="2">
        <v>5.7</v>
      </c>
      <c r="L4341" s="2" t="s">
        <v>10935</v>
      </c>
      <c r="M4341" s="2" t="s">
        <v>247</v>
      </c>
      <c r="N4341" s="2" t="s">
        <v>795</v>
      </c>
      <c r="O4341" s="2" t="s">
        <v>630</v>
      </c>
    </row>
    <row r="4342" spans="1:15" x14ac:dyDescent="0.3">
      <c r="A4342" s="2" t="s">
        <v>53</v>
      </c>
      <c r="B4342" s="2" t="s">
        <v>10936</v>
      </c>
      <c r="C4342" s="2" t="s">
        <v>612</v>
      </c>
      <c r="D4342" s="2" t="s">
        <v>10861</v>
      </c>
      <c r="E4342" s="2" t="s">
        <v>10862</v>
      </c>
      <c r="F4342" s="2" t="s">
        <v>43</v>
      </c>
      <c r="G4342" s="2" t="s">
        <v>44</v>
      </c>
      <c r="H4342" s="2">
        <v>2810082.32</v>
      </c>
      <c r="I4342" s="2" t="s">
        <v>57</v>
      </c>
      <c r="J4342" s="2" t="s">
        <v>58</v>
      </c>
      <c r="K4342" s="2">
        <v>7.2</v>
      </c>
      <c r="L4342" s="2" t="s">
        <v>10937</v>
      </c>
      <c r="M4342" s="2" t="s">
        <v>247</v>
      </c>
      <c r="N4342" s="2" t="s">
        <v>1633</v>
      </c>
      <c r="O4342" s="2" t="s">
        <v>62</v>
      </c>
    </row>
    <row r="4343" spans="1:15" x14ac:dyDescent="0.3">
      <c r="A4343" s="2" t="s">
        <v>53</v>
      </c>
      <c r="B4343" s="2" t="s">
        <v>10938</v>
      </c>
      <c r="C4343" s="2" t="s">
        <v>612</v>
      </c>
      <c r="D4343" s="2" t="s">
        <v>10854</v>
      </c>
      <c r="E4343" s="2" t="s">
        <v>10855</v>
      </c>
      <c r="F4343" s="2" t="s">
        <v>43</v>
      </c>
      <c r="G4343" s="2" t="s">
        <v>44</v>
      </c>
      <c r="H4343" s="2">
        <v>2171650.06</v>
      </c>
      <c r="I4343" s="2" t="s">
        <v>57</v>
      </c>
      <c r="J4343" s="2" t="s">
        <v>58</v>
      </c>
      <c r="K4343" s="2">
        <v>5.4</v>
      </c>
      <c r="L4343" s="2" t="s">
        <v>10939</v>
      </c>
      <c r="M4343" s="2" t="s">
        <v>247</v>
      </c>
      <c r="N4343" s="2" t="s">
        <v>3510</v>
      </c>
      <c r="O4343" s="2" t="s">
        <v>630</v>
      </c>
    </row>
    <row r="4344" spans="1:15" x14ac:dyDescent="0.3">
      <c r="A4344" s="2" t="s">
        <v>53</v>
      </c>
      <c r="B4344" s="2" t="s">
        <v>10940</v>
      </c>
      <c r="C4344" s="2" t="s">
        <v>612</v>
      </c>
      <c r="D4344" s="2" t="s">
        <v>10869</v>
      </c>
      <c r="E4344" s="2" t="s">
        <v>10928</v>
      </c>
      <c r="F4344" s="2" t="s">
        <v>43</v>
      </c>
      <c r="G4344" s="2" t="s">
        <v>44</v>
      </c>
      <c r="H4344" s="2">
        <v>4826651.3899999997</v>
      </c>
      <c r="I4344" s="2" t="s">
        <v>57</v>
      </c>
      <c r="J4344" s="2" t="s">
        <v>58</v>
      </c>
      <c r="K4344" s="2">
        <v>4.4000000000000004</v>
      </c>
      <c r="L4344" s="2" t="s">
        <v>10941</v>
      </c>
      <c r="M4344" s="2" t="s">
        <v>247</v>
      </c>
      <c r="N4344" s="2" t="s">
        <v>795</v>
      </c>
      <c r="O4344" s="2" t="s">
        <v>630</v>
      </c>
    </row>
    <row r="4345" spans="1:15" x14ac:dyDescent="0.3">
      <c r="A4345" s="2" t="s">
        <v>53</v>
      </c>
      <c r="B4345" s="2" t="s">
        <v>10942</v>
      </c>
      <c r="C4345" s="2" t="s">
        <v>612</v>
      </c>
      <c r="D4345" s="2" t="s">
        <v>10854</v>
      </c>
      <c r="E4345" s="2" t="s">
        <v>10855</v>
      </c>
      <c r="F4345" s="2" t="s">
        <v>43</v>
      </c>
      <c r="G4345" s="2" t="s">
        <v>44</v>
      </c>
      <c r="H4345" s="2">
        <v>5617507.7599999998</v>
      </c>
      <c r="I4345" s="2" t="s">
        <v>57</v>
      </c>
      <c r="J4345" s="2" t="s">
        <v>58</v>
      </c>
      <c r="K4345" s="2">
        <v>5.5</v>
      </c>
      <c r="L4345" s="2" t="s">
        <v>10943</v>
      </c>
      <c r="M4345" s="2" t="s">
        <v>247</v>
      </c>
      <c r="N4345" s="2" t="s">
        <v>3510</v>
      </c>
      <c r="O4345" s="2" t="s">
        <v>630</v>
      </c>
    </row>
    <row r="4346" spans="1:15" x14ac:dyDescent="0.3">
      <c r="A4346" s="2" t="s">
        <v>53</v>
      </c>
      <c r="B4346" s="2" t="s">
        <v>10944</v>
      </c>
      <c r="C4346" s="2" t="s">
        <v>612</v>
      </c>
      <c r="D4346" s="2" t="s">
        <v>10854</v>
      </c>
      <c r="E4346" s="2" t="s">
        <v>10945</v>
      </c>
      <c r="F4346" s="2" t="s">
        <v>43</v>
      </c>
      <c r="G4346" s="2" t="s">
        <v>44</v>
      </c>
      <c r="H4346" s="2">
        <v>2251262.48</v>
      </c>
      <c r="I4346" s="2" t="s">
        <v>57</v>
      </c>
      <c r="J4346" s="2" t="s">
        <v>58</v>
      </c>
      <c r="K4346" s="2">
        <v>5.6</v>
      </c>
      <c r="L4346" s="2" t="s">
        <v>10946</v>
      </c>
      <c r="M4346" s="2" t="s">
        <v>247</v>
      </c>
      <c r="N4346" s="2" t="s">
        <v>4786</v>
      </c>
      <c r="O4346" s="2" t="s">
        <v>630</v>
      </c>
    </row>
    <row r="4347" spans="1:15" x14ac:dyDescent="0.3">
      <c r="A4347" s="2" t="s">
        <v>53</v>
      </c>
      <c r="B4347" s="2" t="s">
        <v>10947</v>
      </c>
      <c r="C4347" s="2" t="s">
        <v>612</v>
      </c>
      <c r="D4347" s="2" t="s">
        <v>10869</v>
      </c>
      <c r="E4347" s="2" t="s">
        <v>10870</v>
      </c>
      <c r="F4347" s="2" t="s">
        <v>43</v>
      </c>
      <c r="G4347" s="2" t="s">
        <v>44</v>
      </c>
      <c r="H4347" s="2">
        <v>3513115.62</v>
      </c>
      <c r="I4347" s="2" t="s">
        <v>57</v>
      </c>
      <c r="J4347" s="2" t="s">
        <v>58</v>
      </c>
      <c r="K4347" s="2">
        <v>7</v>
      </c>
      <c r="L4347" s="2" t="s">
        <v>10948</v>
      </c>
      <c r="M4347" s="2" t="s">
        <v>456</v>
      </c>
      <c r="N4347" s="2" t="s">
        <v>902</v>
      </c>
      <c r="O4347" s="2" t="s">
        <v>630</v>
      </c>
    </row>
    <row r="4348" spans="1:15" x14ac:dyDescent="0.3">
      <c r="A4348" s="2" t="s">
        <v>53</v>
      </c>
      <c r="B4348" s="2" t="s">
        <v>10949</v>
      </c>
      <c r="C4348" s="2" t="s">
        <v>612</v>
      </c>
      <c r="D4348" s="2" t="s">
        <v>10865</v>
      </c>
      <c r="E4348" s="2" t="s">
        <v>10866</v>
      </c>
      <c r="F4348" s="2" t="s">
        <v>43</v>
      </c>
      <c r="G4348" s="2" t="s">
        <v>44</v>
      </c>
      <c r="H4348" s="2">
        <v>11844110.619999999</v>
      </c>
      <c r="I4348" s="2" t="s">
        <v>57</v>
      </c>
      <c r="J4348" s="2" t="s">
        <v>58</v>
      </c>
      <c r="K4348" s="2">
        <v>11.27</v>
      </c>
      <c r="L4348" s="2" t="s">
        <v>10950</v>
      </c>
      <c r="M4348" s="2" t="s">
        <v>33</v>
      </c>
      <c r="N4348" s="2" t="s">
        <v>1287</v>
      </c>
      <c r="O4348" s="2" t="s">
        <v>630</v>
      </c>
    </row>
    <row r="4349" spans="1:15" x14ac:dyDescent="0.3">
      <c r="A4349" s="2" t="s">
        <v>53</v>
      </c>
      <c r="B4349" s="2" t="s">
        <v>10951</v>
      </c>
      <c r="C4349" s="2" t="s">
        <v>612</v>
      </c>
      <c r="D4349" s="2" t="s">
        <v>10854</v>
      </c>
      <c r="E4349" s="2" t="s">
        <v>1349</v>
      </c>
      <c r="F4349" s="2" t="s">
        <v>20</v>
      </c>
      <c r="G4349" s="2" t="s">
        <v>632</v>
      </c>
      <c r="H4349" s="2">
        <v>5120253.99</v>
      </c>
      <c r="I4349" s="2" t="s">
        <v>57</v>
      </c>
      <c r="J4349" s="2" t="s">
        <v>58</v>
      </c>
      <c r="K4349" s="2">
        <v>1</v>
      </c>
      <c r="L4349" s="2" t="s">
        <v>10952</v>
      </c>
      <c r="M4349" s="2" t="s">
        <v>33</v>
      </c>
      <c r="N4349" s="2" t="s">
        <v>216</v>
      </c>
      <c r="O4349" s="2" t="s">
        <v>630</v>
      </c>
    </row>
    <row r="4350" spans="1:15" x14ac:dyDescent="0.3">
      <c r="A4350" s="2" t="s">
        <v>53</v>
      </c>
      <c r="B4350" s="2" t="s">
        <v>10953</v>
      </c>
      <c r="C4350" s="2" t="s">
        <v>612</v>
      </c>
      <c r="D4350" s="2" t="s">
        <v>10865</v>
      </c>
      <c r="E4350" s="2" t="s">
        <v>10954</v>
      </c>
      <c r="F4350" s="2" t="s">
        <v>20</v>
      </c>
      <c r="G4350" s="2" t="s">
        <v>632</v>
      </c>
      <c r="H4350" s="2">
        <v>18964860.780000001</v>
      </c>
      <c r="I4350" s="2" t="s">
        <v>57</v>
      </c>
      <c r="J4350" s="2" t="s">
        <v>58</v>
      </c>
      <c r="K4350" s="2">
        <v>4.9800000000000004</v>
      </c>
      <c r="L4350" s="2" t="s">
        <v>10955</v>
      </c>
      <c r="M4350" s="2" t="s">
        <v>33</v>
      </c>
      <c r="N4350" s="2" t="s">
        <v>135</v>
      </c>
      <c r="O4350" s="2" t="s">
        <v>630</v>
      </c>
    </row>
    <row r="4351" spans="1:15" x14ac:dyDescent="0.3">
      <c r="A4351" s="2" t="s">
        <v>53</v>
      </c>
      <c r="B4351" s="2" t="s">
        <v>10956</v>
      </c>
      <c r="C4351" s="2" t="s">
        <v>612</v>
      </c>
      <c r="D4351" s="2" t="s">
        <v>10873</v>
      </c>
      <c r="E4351" s="2" t="s">
        <v>10957</v>
      </c>
      <c r="F4351" s="2" t="s">
        <v>20</v>
      </c>
      <c r="G4351" s="2" t="s">
        <v>632</v>
      </c>
      <c r="H4351" s="2">
        <v>3093494.25</v>
      </c>
      <c r="I4351" s="2" t="s">
        <v>57</v>
      </c>
      <c r="J4351" s="2" t="s">
        <v>58</v>
      </c>
      <c r="K4351" s="2">
        <v>4.3</v>
      </c>
      <c r="L4351" s="2" t="s">
        <v>10958</v>
      </c>
      <c r="M4351" s="2" t="s">
        <v>60</v>
      </c>
      <c r="N4351" s="2" t="s">
        <v>129</v>
      </c>
      <c r="O4351" s="2" t="s">
        <v>630</v>
      </c>
    </row>
    <row r="4352" spans="1:15" x14ac:dyDescent="0.3">
      <c r="A4352" s="2" t="s">
        <v>53</v>
      </c>
      <c r="B4352" s="2" t="s">
        <v>10959</v>
      </c>
      <c r="C4352" s="2" t="s">
        <v>612</v>
      </c>
      <c r="D4352" s="2" t="s">
        <v>10831</v>
      </c>
      <c r="E4352" s="2" t="s">
        <v>649</v>
      </c>
      <c r="F4352" s="2" t="s">
        <v>20</v>
      </c>
      <c r="G4352" s="2" t="s">
        <v>632</v>
      </c>
      <c r="H4352" s="2">
        <v>4292429.16</v>
      </c>
      <c r="I4352" s="2" t="s">
        <v>57</v>
      </c>
      <c r="J4352" s="2" t="s">
        <v>58</v>
      </c>
      <c r="K4352" s="2">
        <v>3.8</v>
      </c>
      <c r="L4352" s="2" t="s">
        <v>10960</v>
      </c>
      <c r="M4352" s="2" t="s">
        <v>60</v>
      </c>
      <c r="N4352" s="2" t="s">
        <v>597</v>
      </c>
      <c r="O4352" s="2" t="s">
        <v>630</v>
      </c>
    </row>
    <row r="4353" spans="1:15" x14ac:dyDescent="0.3">
      <c r="A4353" s="2" t="s">
        <v>53</v>
      </c>
      <c r="B4353" s="2" t="s">
        <v>10961</v>
      </c>
      <c r="C4353" s="2" t="s">
        <v>612</v>
      </c>
      <c r="D4353" s="2" t="s">
        <v>10869</v>
      </c>
      <c r="E4353" s="2" t="s">
        <v>10962</v>
      </c>
      <c r="F4353" s="2" t="s">
        <v>43</v>
      </c>
      <c r="G4353" s="2" t="s">
        <v>44</v>
      </c>
      <c r="H4353" s="2">
        <v>25539657.129999999</v>
      </c>
      <c r="I4353" s="2" t="s">
        <v>57</v>
      </c>
      <c r="J4353" s="2" t="s">
        <v>58</v>
      </c>
      <c r="K4353" s="2">
        <v>5.7</v>
      </c>
      <c r="L4353" s="2" t="s">
        <v>10963</v>
      </c>
      <c r="M4353" s="2" t="s">
        <v>60</v>
      </c>
      <c r="N4353" s="2" t="s">
        <v>2251</v>
      </c>
      <c r="O4353" s="2" t="s">
        <v>630</v>
      </c>
    </row>
    <row r="4354" spans="1:15" x14ac:dyDescent="0.3">
      <c r="A4354" s="2" t="s">
        <v>53</v>
      </c>
      <c r="B4354" s="2" t="s">
        <v>10964</v>
      </c>
      <c r="C4354" s="2" t="s">
        <v>612</v>
      </c>
      <c r="D4354" s="2" t="s">
        <v>10854</v>
      </c>
      <c r="E4354" s="2" t="s">
        <v>10945</v>
      </c>
      <c r="F4354" s="2" t="s">
        <v>20</v>
      </c>
      <c r="G4354" s="2" t="s">
        <v>21</v>
      </c>
      <c r="H4354" s="2">
        <v>3565404.64</v>
      </c>
      <c r="I4354" s="2" t="s">
        <v>57</v>
      </c>
      <c r="J4354" s="2" t="s">
        <v>58</v>
      </c>
      <c r="K4354" s="2">
        <v>3</v>
      </c>
      <c r="L4354" s="2" t="s">
        <v>10965</v>
      </c>
      <c r="M4354" s="2" t="s">
        <v>60</v>
      </c>
      <c r="N4354" s="2" t="s">
        <v>2583</v>
      </c>
      <c r="O4354" s="2" t="s">
        <v>630</v>
      </c>
    </row>
    <row r="4355" spans="1:15" x14ac:dyDescent="0.3">
      <c r="A4355" s="2" t="s">
        <v>53</v>
      </c>
      <c r="B4355" s="2" t="s">
        <v>10966</v>
      </c>
      <c r="C4355" s="2" t="s">
        <v>612</v>
      </c>
      <c r="D4355" s="2" t="s">
        <v>10854</v>
      </c>
      <c r="E4355" s="2" t="s">
        <v>10855</v>
      </c>
      <c r="F4355" s="2" t="s">
        <v>43</v>
      </c>
      <c r="G4355" s="2" t="s">
        <v>44</v>
      </c>
      <c r="H4355" s="2">
        <v>2886163.46</v>
      </c>
      <c r="I4355" s="2" t="s">
        <v>57</v>
      </c>
      <c r="J4355" s="2" t="s">
        <v>58</v>
      </c>
      <c r="K4355" s="2">
        <v>6</v>
      </c>
      <c r="L4355" s="2" t="s">
        <v>10967</v>
      </c>
      <c r="M4355" s="2" t="s">
        <v>107</v>
      </c>
      <c r="N4355" s="2" t="s">
        <v>7633</v>
      </c>
      <c r="O4355" s="2" t="s">
        <v>630</v>
      </c>
    </row>
    <row r="4356" spans="1:15" x14ac:dyDescent="0.3">
      <c r="A4356" s="2" t="s">
        <v>53</v>
      </c>
      <c r="B4356" s="2" t="s">
        <v>10968</v>
      </c>
      <c r="C4356" s="2" t="s">
        <v>612</v>
      </c>
      <c r="D4356" s="2" t="s">
        <v>10854</v>
      </c>
      <c r="E4356" s="2" t="s">
        <v>10855</v>
      </c>
      <c r="F4356" s="2" t="s">
        <v>43</v>
      </c>
      <c r="G4356" s="2" t="s">
        <v>44</v>
      </c>
      <c r="H4356" s="2">
        <v>1442737.64</v>
      </c>
      <c r="I4356" s="2" t="s">
        <v>57</v>
      </c>
      <c r="J4356" s="2" t="s">
        <v>58</v>
      </c>
      <c r="K4356" s="2">
        <v>4.75</v>
      </c>
      <c r="L4356" s="2" t="s">
        <v>10969</v>
      </c>
      <c r="M4356" s="2" t="s">
        <v>107</v>
      </c>
      <c r="N4356" s="2" t="s">
        <v>6696</v>
      </c>
      <c r="O4356" s="2" t="s">
        <v>630</v>
      </c>
    </row>
    <row r="4357" spans="1:15" x14ac:dyDescent="0.3">
      <c r="A4357" s="2" t="s">
        <v>53</v>
      </c>
      <c r="B4357" s="2" t="s">
        <v>10970</v>
      </c>
      <c r="C4357" s="2" t="s">
        <v>612</v>
      </c>
      <c r="D4357" s="2" t="s">
        <v>1439</v>
      </c>
      <c r="E4357" s="2" t="s">
        <v>10971</v>
      </c>
      <c r="F4357" s="2" t="s">
        <v>43</v>
      </c>
      <c r="G4357" s="2" t="s">
        <v>44</v>
      </c>
      <c r="H4357" s="2">
        <v>10945827.130000001</v>
      </c>
      <c r="I4357" s="2" t="s">
        <v>57</v>
      </c>
      <c r="J4357" s="2" t="s">
        <v>58</v>
      </c>
      <c r="K4357" s="2">
        <v>12.4</v>
      </c>
      <c r="L4357" s="2" t="s">
        <v>10972</v>
      </c>
      <c r="M4357" s="2" t="s">
        <v>51</v>
      </c>
      <c r="N4357" s="2" t="s">
        <v>1325</v>
      </c>
      <c r="O4357" s="2" t="s">
        <v>630</v>
      </c>
    </row>
    <row r="4358" spans="1:15" x14ac:dyDescent="0.3">
      <c r="A4358" s="2" t="s">
        <v>53</v>
      </c>
      <c r="B4358" s="2" t="s">
        <v>10973</v>
      </c>
      <c r="C4358" s="2" t="s">
        <v>612</v>
      </c>
      <c r="D4358" s="2" t="s">
        <v>10854</v>
      </c>
      <c r="E4358" s="2" t="s">
        <v>10891</v>
      </c>
      <c r="F4358" s="2" t="s">
        <v>43</v>
      </c>
      <c r="G4358" s="2" t="s">
        <v>44</v>
      </c>
      <c r="H4358" s="2">
        <v>6920702.3600000003</v>
      </c>
      <c r="I4358" s="2" t="s">
        <v>57</v>
      </c>
      <c r="J4358" s="2" t="s">
        <v>58</v>
      </c>
      <c r="K4358" s="2">
        <v>10.7</v>
      </c>
      <c r="L4358" s="2" t="s">
        <v>10974</v>
      </c>
      <c r="M4358" s="2" t="s">
        <v>46</v>
      </c>
      <c r="N4358" s="2" t="s">
        <v>2521</v>
      </c>
      <c r="O4358" s="2" t="s">
        <v>630</v>
      </c>
    </row>
    <row r="4359" spans="1:15" x14ac:dyDescent="0.3">
      <c r="A4359" s="2" t="s">
        <v>53</v>
      </c>
      <c r="B4359" s="2" t="s">
        <v>10975</v>
      </c>
      <c r="C4359" s="2" t="s">
        <v>612</v>
      </c>
      <c r="D4359" s="2" t="s">
        <v>10854</v>
      </c>
      <c r="E4359" s="2" t="s">
        <v>10976</v>
      </c>
      <c r="F4359" s="2" t="s">
        <v>43</v>
      </c>
      <c r="G4359" s="2" t="s">
        <v>44</v>
      </c>
      <c r="H4359" s="2">
        <v>3125589.77</v>
      </c>
      <c r="I4359" s="2" t="s">
        <v>57</v>
      </c>
      <c r="J4359" s="2" t="s">
        <v>58</v>
      </c>
      <c r="K4359" s="2">
        <v>5.9</v>
      </c>
      <c r="L4359" s="2" t="s">
        <v>10977</v>
      </c>
      <c r="M4359" s="2" t="s">
        <v>46</v>
      </c>
      <c r="N4359" s="2" t="s">
        <v>708</v>
      </c>
      <c r="O4359" s="2" t="s">
        <v>630</v>
      </c>
    </row>
    <row r="4360" spans="1:15" x14ac:dyDescent="0.3">
      <c r="A4360" s="2" t="s">
        <v>53</v>
      </c>
      <c r="B4360" s="2" t="s">
        <v>10978</v>
      </c>
      <c r="C4360" s="2" t="s">
        <v>612</v>
      </c>
      <c r="D4360" s="2" t="s">
        <v>10854</v>
      </c>
      <c r="E4360" s="2" t="s">
        <v>10891</v>
      </c>
      <c r="F4360" s="2" t="s">
        <v>43</v>
      </c>
      <c r="G4360" s="2" t="s">
        <v>44</v>
      </c>
      <c r="H4360" s="2">
        <v>5683143.4900000002</v>
      </c>
      <c r="I4360" s="2" t="s">
        <v>57</v>
      </c>
      <c r="J4360" s="2" t="s">
        <v>58</v>
      </c>
      <c r="K4360" s="2">
        <v>9</v>
      </c>
      <c r="L4360" s="2" t="s">
        <v>10979</v>
      </c>
      <c r="M4360" s="2" t="s">
        <v>456</v>
      </c>
      <c r="N4360" s="2" t="s">
        <v>460</v>
      </c>
      <c r="O4360" s="2" t="s">
        <v>630</v>
      </c>
    </row>
    <row r="4361" spans="1:15" x14ac:dyDescent="0.3">
      <c r="A4361" s="2" t="s">
        <v>53</v>
      </c>
      <c r="B4361" s="2" t="s">
        <v>10980</v>
      </c>
      <c r="C4361" s="2" t="s">
        <v>612</v>
      </c>
      <c r="D4361" s="2" t="s">
        <v>10865</v>
      </c>
      <c r="E4361" s="2" t="s">
        <v>10866</v>
      </c>
      <c r="F4361" s="2" t="s">
        <v>43</v>
      </c>
      <c r="G4361" s="2" t="s">
        <v>44</v>
      </c>
      <c r="H4361" s="2">
        <v>8192468.4800000004</v>
      </c>
      <c r="I4361" s="2" t="s">
        <v>57</v>
      </c>
      <c r="J4361" s="2" t="s">
        <v>58</v>
      </c>
      <c r="K4361" s="2">
        <v>11.47</v>
      </c>
      <c r="L4361" s="2" t="s">
        <v>10981</v>
      </c>
      <c r="M4361" s="2" t="s">
        <v>46</v>
      </c>
      <c r="N4361" s="2" t="s">
        <v>3201</v>
      </c>
      <c r="O4361" s="2" t="s">
        <v>630</v>
      </c>
    </row>
    <row r="4362" spans="1:15" x14ac:dyDescent="0.3">
      <c r="A4362" s="2" t="s">
        <v>53</v>
      </c>
      <c r="B4362" s="2" t="s">
        <v>10982</v>
      </c>
      <c r="C4362" s="2" t="s">
        <v>612</v>
      </c>
      <c r="D4362" s="2" t="s">
        <v>10865</v>
      </c>
      <c r="E4362" s="2" t="s">
        <v>10866</v>
      </c>
      <c r="F4362" s="2" t="s">
        <v>43</v>
      </c>
      <c r="G4362" s="2" t="s">
        <v>44</v>
      </c>
      <c r="H4362" s="2">
        <v>5593484.1100000003</v>
      </c>
      <c r="I4362" s="2" t="s">
        <v>57</v>
      </c>
      <c r="J4362" s="2" t="s">
        <v>58</v>
      </c>
      <c r="K4362" s="2">
        <v>8.69</v>
      </c>
      <c r="L4362" s="2" t="s">
        <v>10983</v>
      </c>
      <c r="M4362" s="2" t="s">
        <v>46</v>
      </c>
      <c r="N4362" s="2" t="s">
        <v>1851</v>
      </c>
      <c r="O4362" s="2" t="s">
        <v>630</v>
      </c>
    </row>
    <row r="4363" spans="1:15" x14ac:dyDescent="0.3">
      <c r="A4363" s="2" t="s">
        <v>53</v>
      </c>
      <c r="B4363" s="2" t="s">
        <v>10984</v>
      </c>
      <c r="C4363" s="2" t="s">
        <v>612</v>
      </c>
      <c r="D4363" s="2" t="s">
        <v>10865</v>
      </c>
      <c r="E4363" s="2" t="s">
        <v>10866</v>
      </c>
      <c r="F4363" s="2" t="s">
        <v>43</v>
      </c>
      <c r="G4363" s="2" t="s">
        <v>347</v>
      </c>
      <c r="H4363" s="2">
        <v>12686355</v>
      </c>
      <c r="I4363" s="2" t="s">
        <v>57</v>
      </c>
      <c r="J4363" s="2" t="s">
        <v>58</v>
      </c>
      <c r="K4363" s="2">
        <v>13.54</v>
      </c>
      <c r="L4363" s="2" t="s">
        <v>10985</v>
      </c>
      <c r="M4363" s="2" t="s">
        <v>46</v>
      </c>
      <c r="N4363" s="2" t="s">
        <v>434</v>
      </c>
      <c r="O4363" s="2" t="s">
        <v>630</v>
      </c>
    </row>
    <row r="4364" spans="1:15" x14ac:dyDescent="0.3">
      <c r="A4364" s="2" t="s">
        <v>53</v>
      </c>
      <c r="B4364" s="2" t="s">
        <v>10986</v>
      </c>
      <c r="C4364" s="2" t="s">
        <v>612</v>
      </c>
      <c r="D4364" s="2" t="s">
        <v>10865</v>
      </c>
      <c r="E4364" s="2" t="s">
        <v>10987</v>
      </c>
      <c r="F4364" s="2" t="s">
        <v>20</v>
      </c>
      <c r="G4364" s="2" t="s">
        <v>632</v>
      </c>
      <c r="H4364" s="2">
        <v>11713187</v>
      </c>
      <c r="I4364" s="2" t="s">
        <v>57</v>
      </c>
      <c r="J4364" s="2" t="s">
        <v>58</v>
      </c>
      <c r="K4364" s="2">
        <v>21.66</v>
      </c>
      <c r="L4364" s="2" t="s">
        <v>10988</v>
      </c>
      <c r="M4364" s="2" t="s">
        <v>46</v>
      </c>
      <c r="N4364" s="2" t="s">
        <v>434</v>
      </c>
      <c r="O4364" s="2" t="s">
        <v>630</v>
      </c>
    </row>
    <row r="4365" spans="1:15" x14ac:dyDescent="0.3">
      <c r="A4365" s="2" t="s">
        <v>53</v>
      </c>
      <c r="B4365" s="2" t="s">
        <v>10989</v>
      </c>
      <c r="C4365" s="2" t="s">
        <v>612</v>
      </c>
      <c r="D4365" s="2" t="s">
        <v>10865</v>
      </c>
      <c r="E4365" s="2" t="s">
        <v>10954</v>
      </c>
      <c r="F4365" s="2" t="s">
        <v>20</v>
      </c>
      <c r="G4365" s="2" t="s">
        <v>632</v>
      </c>
      <c r="H4365" s="2">
        <v>7926442.6600000001</v>
      </c>
      <c r="I4365" s="2" t="s">
        <v>57</v>
      </c>
      <c r="J4365" s="2" t="s">
        <v>58</v>
      </c>
      <c r="K4365" s="2">
        <v>6.6</v>
      </c>
      <c r="L4365" s="2" t="s">
        <v>10990</v>
      </c>
      <c r="M4365" s="2" t="s">
        <v>60</v>
      </c>
      <c r="N4365" s="2" t="s">
        <v>261</v>
      </c>
      <c r="O4365" s="2" t="s">
        <v>630</v>
      </c>
    </row>
    <row r="4366" spans="1:15" x14ac:dyDescent="0.3">
      <c r="A4366" s="2" t="s">
        <v>53</v>
      </c>
      <c r="B4366" s="2" t="s">
        <v>10991</v>
      </c>
      <c r="C4366" s="2" t="s">
        <v>612</v>
      </c>
      <c r="D4366" s="2" t="s">
        <v>10865</v>
      </c>
      <c r="E4366" s="2" t="s">
        <v>10992</v>
      </c>
      <c r="F4366" s="2" t="s">
        <v>43</v>
      </c>
      <c r="G4366" s="2" t="s">
        <v>44</v>
      </c>
      <c r="H4366" s="2">
        <v>2913194.06</v>
      </c>
      <c r="I4366" s="2" t="s">
        <v>57</v>
      </c>
      <c r="J4366" s="2" t="s">
        <v>58</v>
      </c>
      <c r="K4366" s="2">
        <v>2.2000000000000002</v>
      </c>
      <c r="L4366" s="2" t="s">
        <v>10993</v>
      </c>
      <c r="M4366" s="2" t="s">
        <v>254</v>
      </c>
      <c r="N4366" s="2" t="s">
        <v>8109</v>
      </c>
      <c r="O4366" s="2" t="s">
        <v>630</v>
      </c>
    </row>
    <row r="4367" spans="1:15" x14ac:dyDescent="0.3">
      <c r="A4367" s="2" t="s">
        <v>53</v>
      </c>
      <c r="B4367" s="2" t="s">
        <v>10994</v>
      </c>
      <c r="C4367" s="2" t="s">
        <v>612</v>
      </c>
      <c r="D4367" s="2" t="s">
        <v>10865</v>
      </c>
      <c r="E4367" s="2" t="s">
        <v>10866</v>
      </c>
      <c r="F4367" s="2" t="s">
        <v>43</v>
      </c>
      <c r="G4367" s="2" t="s">
        <v>44</v>
      </c>
      <c r="H4367" s="2">
        <v>4567564.72</v>
      </c>
      <c r="I4367" s="2" t="s">
        <v>57</v>
      </c>
      <c r="J4367" s="2" t="s">
        <v>58</v>
      </c>
      <c r="K4367" s="2">
        <v>12</v>
      </c>
      <c r="L4367" s="2" t="s">
        <v>10995</v>
      </c>
      <c r="M4367" s="2" t="s">
        <v>254</v>
      </c>
      <c r="N4367" s="2" t="s">
        <v>8015</v>
      </c>
      <c r="O4367" s="2" t="s">
        <v>630</v>
      </c>
    </row>
    <row r="4368" spans="1:15" x14ac:dyDescent="0.3">
      <c r="A4368" s="2" t="s">
        <v>53</v>
      </c>
      <c r="B4368" s="2" t="s">
        <v>10996</v>
      </c>
      <c r="C4368" s="2" t="s">
        <v>612</v>
      </c>
      <c r="D4368" s="2" t="s">
        <v>10865</v>
      </c>
      <c r="E4368" s="2" t="s">
        <v>10997</v>
      </c>
      <c r="F4368" s="2" t="s">
        <v>43</v>
      </c>
      <c r="G4368" s="2" t="s">
        <v>44</v>
      </c>
      <c r="H4368" s="2">
        <v>13752009.550000001</v>
      </c>
      <c r="I4368" s="2" t="s">
        <v>57</v>
      </c>
      <c r="J4368" s="2" t="s">
        <v>58</v>
      </c>
      <c r="K4368" s="2">
        <v>18.399999999999999</v>
      </c>
      <c r="L4368" s="2" t="s">
        <v>10998</v>
      </c>
      <c r="M4368" s="2" t="s">
        <v>254</v>
      </c>
      <c r="N4368" s="2" t="s">
        <v>2087</v>
      </c>
      <c r="O4368" s="2" t="s">
        <v>630</v>
      </c>
    </row>
    <row r="4369" spans="1:15" x14ac:dyDescent="0.3">
      <c r="A4369" s="2" t="s">
        <v>53</v>
      </c>
      <c r="B4369" s="2" t="s">
        <v>10999</v>
      </c>
      <c r="C4369" s="2" t="s">
        <v>612</v>
      </c>
      <c r="D4369" s="2" t="s">
        <v>10865</v>
      </c>
      <c r="E4369" s="2" t="s">
        <v>10997</v>
      </c>
      <c r="F4369" s="2" t="s">
        <v>43</v>
      </c>
      <c r="G4369" s="2" t="s">
        <v>44</v>
      </c>
      <c r="H4369" s="2">
        <v>4296935.01</v>
      </c>
      <c r="I4369" s="2" t="s">
        <v>57</v>
      </c>
      <c r="J4369" s="2" t="s">
        <v>58</v>
      </c>
      <c r="K4369" s="2">
        <v>3.5</v>
      </c>
      <c r="L4369" s="2" t="s">
        <v>11000</v>
      </c>
      <c r="M4369" s="2" t="s">
        <v>254</v>
      </c>
      <c r="N4369" s="2" t="s">
        <v>1116</v>
      </c>
      <c r="O4369" s="2" t="s">
        <v>630</v>
      </c>
    </row>
    <row r="4370" spans="1:15" x14ac:dyDescent="0.3">
      <c r="A4370" s="2" t="s">
        <v>53</v>
      </c>
      <c r="B4370" s="2" t="s">
        <v>11001</v>
      </c>
      <c r="C4370" s="2" t="s">
        <v>612</v>
      </c>
      <c r="D4370" s="2" t="s">
        <v>10865</v>
      </c>
      <c r="E4370" s="2" t="s">
        <v>10997</v>
      </c>
      <c r="F4370" s="2" t="s">
        <v>43</v>
      </c>
      <c r="G4370" s="2" t="s">
        <v>44</v>
      </c>
      <c r="H4370" s="2">
        <v>4111099.62</v>
      </c>
      <c r="I4370" s="2" t="s">
        <v>57</v>
      </c>
      <c r="J4370" s="2" t="s">
        <v>58</v>
      </c>
      <c r="K4370" s="2">
        <v>4.5</v>
      </c>
      <c r="L4370" s="2" t="s">
        <v>11002</v>
      </c>
      <c r="M4370" s="2" t="s">
        <v>254</v>
      </c>
      <c r="N4370" s="2" t="s">
        <v>2087</v>
      </c>
      <c r="O4370" s="2" t="s">
        <v>630</v>
      </c>
    </row>
    <row r="4371" spans="1:15" x14ac:dyDescent="0.3">
      <c r="A4371" s="2" t="s">
        <v>53</v>
      </c>
      <c r="B4371" s="2" t="s">
        <v>11003</v>
      </c>
      <c r="C4371" s="2" t="s">
        <v>612</v>
      </c>
      <c r="D4371" s="2" t="s">
        <v>10848</v>
      </c>
      <c r="E4371" s="2" t="s">
        <v>10849</v>
      </c>
      <c r="F4371" s="2" t="s">
        <v>43</v>
      </c>
      <c r="G4371" s="2" t="s">
        <v>44</v>
      </c>
      <c r="H4371" s="2">
        <v>114257.22</v>
      </c>
      <c r="I4371" s="2" t="s">
        <v>57</v>
      </c>
      <c r="J4371" s="2" t="s">
        <v>58</v>
      </c>
      <c r="K4371" s="2">
        <v>100</v>
      </c>
      <c r="L4371" s="2" t="s">
        <v>11004</v>
      </c>
      <c r="M4371" s="2" t="s">
        <v>82</v>
      </c>
      <c r="N4371" s="2" t="s">
        <v>5055</v>
      </c>
      <c r="O4371" s="2" t="s">
        <v>630</v>
      </c>
    </row>
    <row r="4372" spans="1:15" x14ac:dyDescent="0.3">
      <c r="A4372" s="2" t="s">
        <v>53</v>
      </c>
      <c r="B4372" s="2" t="s">
        <v>11005</v>
      </c>
      <c r="C4372" s="2" t="s">
        <v>612</v>
      </c>
      <c r="D4372" s="2" t="s">
        <v>11006</v>
      </c>
      <c r="E4372" s="2" t="s">
        <v>11007</v>
      </c>
      <c r="F4372" s="2" t="s">
        <v>43</v>
      </c>
      <c r="G4372" s="2" t="s">
        <v>44</v>
      </c>
      <c r="H4372" s="2">
        <v>2586368.0699999998</v>
      </c>
      <c r="I4372" s="2" t="s">
        <v>57</v>
      </c>
      <c r="J4372" s="2" t="s">
        <v>58</v>
      </c>
      <c r="K4372" s="2">
        <v>2700</v>
      </c>
      <c r="L4372" s="2" t="s">
        <v>11008</v>
      </c>
      <c r="M4372" s="2" t="s">
        <v>82</v>
      </c>
      <c r="N4372" s="2" t="s">
        <v>532</v>
      </c>
      <c r="O4372" s="2" t="s">
        <v>630</v>
      </c>
    </row>
    <row r="4373" spans="1:15" x14ac:dyDescent="0.3">
      <c r="A4373" s="2" t="s">
        <v>53</v>
      </c>
      <c r="B4373" s="2" t="s">
        <v>11009</v>
      </c>
      <c r="C4373" s="2" t="s">
        <v>612</v>
      </c>
      <c r="D4373" s="2" t="s">
        <v>11006</v>
      </c>
      <c r="E4373" s="2" t="s">
        <v>11007</v>
      </c>
      <c r="F4373" s="2" t="s">
        <v>43</v>
      </c>
      <c r="G4373" s="2" t="s">
        <v>44</v>
      </c>
      <c r="H4373" s="2">
        <v>1925271.26</v>
      </c>
      <c r="I4373" s="2" t="s">
        <v>57</v>
      </c>
      <c r="J4373" s="2" t="s">
        <v>58</v>
      </c>
      <c r="K4373" s="2">
        <v>0</v>
      </c>
      <c r="L4373" s="2" t="s">
        <v>11010</v>
      </c>
      <c r="M4373" s="2" t="s">
        <v>25</v>
      </c>
      <c r="N4373" s="2" t="s">
        <v>1177</v>
      </c>
      <c r="O4373" s="2" t="s">
        <v>630</v>
      </c>
    </row>
    <row r="4374" spans="1:15" x14ac:dyDescent="0.3">
      <c r="A4374" s="2" t="s">
        <v>53</v>
      </c>
      <c r="B4374" s="2" t="s">
        <v>11011</v>
      </c>
      <c r="C4374" s="2" t="s">
        <v>612</v>
      </c>
      <c r="D4374" s="2" t="s">
        <v>11006</v>
      </c>
      <c r="E4374" s="2" t="s">
        <v>11007</v>
      </c>
      <c r="F4374" s="2" t="s">
        <v>43</v>
      </c>
      <c r="G4374" s="2" t="s">
        <v>44</v>
      </c>
      <c r="H4374" s="2">
        <v>3199003.21</v>
      </c>
      <c r="I4374" s="2" t="s">
        <v>57</v>
      </c>
      <c r="J4374" s="2" t="s">
        <v>58</v>
      </c>
      <c r="K4374" s="2">
        <v>0</v>
      </c>
      <c r="L4374" s="2" t="s">
        <v>11012</v>
      </c>
      <c r="M4374" s="2" t="s">
        <v>25</v>
      </c>
      <c r="N4374" s="2" t="s">
        <v>1177</v>
      </c>
      <c r="O4374" s="2" t="s">
        <v>630</v>
      </c>
    </row>
    <row r="4375" spans="1:15" x14ac:dyDescent="0.3">
      <c r="A4375" s="2" t="s">
        <v>53</v>
      </c>
      <c r="B4375" s="2" t="s">
        <v>11013</v>
      </c>
      <c r="C4375" s="2" t="s">
        <v>612</v>
      </c>
      <c r="D4375" s="2" t="s">
        <v>11014</v>
      </c>
      <c r="E4375" s="2" t="s">
        <v>11015</v>
      </c>
      <c r="F4375" s="2" t="s">
        <v>43</v>
      </c>
      <c r="G4375" s="2" t="s">
        <v>44</v>
      </c>
      <c r="H4375" s="2">
        <v>2532660.37</v>
      </c>
      <c r="I4375" s="2" t="s">
        <v>57</v>
      </c>
      <c r="J4375" s="2" t="s">
        <v>58</v>
      </c>
      <c r="K4375" s="2">
        <v>2340</v>
      </c>
      <c r="L4375" s="2" t="s">
        <v>11016</v>
      </c>
      <c r="M4375" s="2" t="s">
        <v>82</v>
      </c>
      <c r="N4375" s="2" t="s">
        <v>83</v>
      </c>
      <c r="O4375" s="2" t="s">
        <v>630</v>
      </c>
    </row>
    <row r="4376" spans="1:15" x14ac:dyDescent="0.3">
      <c r="A4376" s="2" t="s">
        <v>53</v>
      </c>
      <c r="B4376" s="2" t="s">
        <v>11017</v>
      </c>
      <c r="C4376" s="2" t="s">
        <v>612</v>
      </c>
      <c r="D4376" s="2" t="s">
        <v>11014</v>
      </c>
      <c r="E4376" s="2" t="s">
        <v>11018</v>
      </c>
      <c r="F4376" s="2" t="s">
        <v>43</v>
      </c>
      <c r="G4376" s="2" t="s">
        <v>44</v>
      </c>
      <c r="H4376" s="2">
        <v>17607149.719999999</v>
      </c>
      <c r="I4376" s="2" t="s">
        <v>57</v>
      </c>
      <c r="J4376" s="2" t="s">
        <v>58</v>
      </c>
      <c r="K4376" s="2">
        <v>20</v>
      </c>
      <c r="L4376" s="2" t="s">
        <v>11019</v>
      </c>
      <c r="M4376" s="2" t="s">
        <v>82</v>
      </c>
      <c r="N4376" s="2" t="s">
        <v>591</v>
      </c>
      <c r="O4376" s="2" t="s">
        <v>630</v>
      </c>
    </row>
    <row r="4377" spans="1:15" x14ac:dyDescent="0.3">
      <c r="A4377" s="2" t="s">
        <v>53</v>
      </c>
      <c r="B4377" s="2" t="s">
        <v>11020</v>
      </c>
      <c r="C4377" s="2" t="s">
        <v>612</v>
      </c>
      <c r="D4377" s="2" t="s">
        <v>1579</v>
      </c>
      <c r="E4377" s="2" t="s">
        <v>1584</v>
      </c>
      <c r="F4377" s="2" t="s">
        <v>43</v>
      </c>
      <c r="G4377" s="2" t="s">
        <v>44</v>
      </c>
      <c r="H4377" s="2">
        <v>2395305.4500000002</v>
      </c>
      <c r="I4377" s="2" t="s">
        <v>57</v>
      </c>
      <c r="J4377" s="2" t="s">
        <v>58</v>
      </c>
      <c r="K4377" s="2">
        <v>3.67</v>
      </c>
      <c r="L4377" s="2" t="s">
        <v>11021</v>
      </c>
      <c r="M4377" s="2" t="s">
        <v>73</v>
      </c>
      <c r="N4377" s="2" t="s">
        <v>423</v>
      </c>
      <c r="O4377" s="2" t="s">
        <v>630</v>
      </c>
    </row>
    <row r="4378" spans="1:15" x14ac:dyDescent="0.3">
      <c r="A4378" s="2" t="s">
        <v>53</v>
      </c>
      <c r="B4378" s="2" t="s">
        <v>11022</v>
      </c>
      <c r="C4378" s="2" t="s">
        <v>612</v>
      </c>
      <c r="D4378" s="2" t="s">
        <v>1570</v>
      </c>
      <c r="E4378" s="2" t="s">
        <v>1587</v>
      </c>
      <c r="F4378" s="2" t="s">
        <v>43</v>
      </c>
      <c r="G4378" s="2" t="s">
        <v>44</v>
      </c>
      <c r="H4378" s="2">
        <v>1232263.29</v>
      </c>
      <c r="I4378" s="2" t="s">
        <v>57</v>
      </c>
      <c r="J4378" s="2" t="s">
        <v>58</v>
      </c>
      <c r="K4378" s="2">
        <v>2.2799999999999998</v>
      </c>
      <c r="L4378" s="2" t="s">
        <v>11023</v>
      </c>
      <c r="M4378" s="2" t="s">
        <v>73</v>
      </c>
      <c r="N4378" s="2" t="s">
        <v>6563</v>
      </c>
      <c r="O4378" s="2" t="s">
        <v>630</v>
      </c>
    </row>
    <row r="4379" spans="1:15" x14ac:dyDescent="0.3">
      <c r="A4379" s="2" t="s">
        <v>53</v>
      </c>
      <c r="B4379" s="2" t="s">
        <v>11024</v>
      </c>
      <c r="C4379" s="2" t="s">
        <v>612</v>
      </c>
      <c r="D4379" s="2" t="s">
        <v>1570</v>
      </c>
      <c r="E4379" s="2" t="s">
        <v>1587</v>
      </c>
      <c r="F4379" s="2" t="s">
        <v>43</v>
      </c>
      <c r="G4379" s="2" t="s">
        <v>44</v>
      </c>
      <c r="H4379" s="2">
        <v>4839293.87</v>
      </c>
      <c r="I4379" s="2" t="s">
        <v>57</v>
      </c>
      <c r="J4379" s="2" t="s">
        <v>58</v>
      </c>
      <c r="K4379" s="2">
        <v>12</v>
      </c>
      <c r="L4379" s="2" t="s">
        <v>11025</v>
      </c>
      <c r="M4379" s="2" t="s">
        <v>73</v>
      </c>
      <c r="N4379" s="2" t="s">
        <v>2603</v>
      </c>
      <c r="O4379" s="2" t="s">
        <v>630</v>
      </c>
    </row>
    <row r="4380" spans="1:15" x14ac:dyDescent="0.3">
      <c r="A4380" s="2" t="s">
        <v>53</v>
      </c>
      <c r="B4380" s="2" t="s">
        <v>11026</v>
      </c>
      <c r="C4380" s="2" t="s">
        <v>612</v>
      </c>
      <c r="D4380" s="2" t="s">
        <v>1570</v>
      </c>
      <c r="E4380" s="2" t="s">
        <v>1587</v>
      </c>
      <c r="F4380" s="2" t="s">
        <v>43</v>
      </c>
      <c r="G4380" s="2" t="s">
        <v>44</v>
      </c>
      <c r="H4380" s="2">
        <v>3683306.8</v>
      </c>
      <c r="I4380" s="2" t="s">
        <v>57</v>
      </c>
      <c r="J4380" s="2" t="s">
        <v>58</v>
      </c>
      <c r="K4380" s="2">
        <v>9.1999999999999993</v>
      </c>
      <c r="L4380" s="2" t="s">
        <v>11027</v>
      </c>
      <c r="M4380" s="2" t="s">
        <v>73</v>
      </c>
      <c r="N4380" s="2" t="s">
        <v>820</v>
      </c>
      <c r="O4380" s="2" t="s">
        <v>630</v>
      </c>
    </row>
    <row r="4381" spans="1:15" x14ac:dyDescent="0.3">
      <c r="A4381" s="2" t="s">
        <v>53</v>
      </c>
      <c r="B4381" s="2" t="s">
        <v>11028</v>
      </c>
      <c r="C4381" s="2" t="s">
        <v>612</v>
      </c>
      <c r="D4381" s="2" t="s">
        <v>1570</v>
      </c>
      <c r="E4381" s="2" t="s">
        <v>1587</v>
      </c>
      <c r="F4381" s="2" t="s">
        <v>43</v>
      </c>
      <c r="G4381" s="2" t="s">
        <v>44</v>
      </c>
      <c r="H4381" s="2">
        <v>3362347.67</v>
      </c>
      <c r="I4381" s="2" t="s">
        <v>57</v>
      </c>
      <c r="J4381" s="2" t="s">
        <v>58</v>
      </c>
      <c r="K4381" s="2">
        <v>6.22</v>
      </c>
      <c r="L4381" s="2" t="s">
        <v>11029</v>
      </c>
      <c r="M4381" s="2" t="s">
        <v>73</v>
      </c>
      <c r="N4381" s="2" t="s">
        <v>879</v>
      </c>
      <c r="O4381" s="2" t="s">
        <v>630</v>
      </c>
    </row>
    <row r="4382" spans="1:15" x14ac:dyDescent="0.3">
      <c r="A4382" s="2" t="s">
        <v>53</v>
      </c>
      <c r="B4382" s="2" t="s">
        <v>11030</v>
      </c>
      <c r="C4382" s="2" t="s">
        <v>612</v>
      </c>
      <c r="D4382" s="2" t="s">
        <v>1570</v>
      </c>
      <c r="E4382" s="2" t="s">
        <v>1587</v>
      </c>
      <c r="F4382" s="2" t="s">
        <v>43</v>
      </c>
      <c r="G4382" s="2" t="s">
        <v>44</v>
      </c>
      <c r="H4382" s="2">
        <v>2188789.71</v>
      </c>
      <c r="I4382" s="2" t="s">
        <v>57</v>
      </c>
      <c r="J4382" s="2" t="s">
        <v>58</v>
      </c>
      <c r="K4382" s="2">
        <v>4.05</v>
      </c>
      <c r="L4382" s="2" t="s">
        <v>11031</v>
      </c>
      <c r="M4382" s="2" t="s">
        <v>73</v>
      </c>
      <c r="N4382" s="2" t="s">
        <v>6563</v>
      </c>
      <c r="O4382" s="2" t="s">
        <v>630</v>
      </c>
    </row>
    <row r="4383" spans="1:15" x14ac:dyDescent="0.3">
      <c r="A4383" s="2" t="s">
        <v>53</v>
      </c>
      <c r="B4383" s="2" t="s">
        <v>11032</v>
      </c>
      <c r="C4383" s="2" t="s">
        <v>612</v>
      </c>
      <c r="D4383" s="2" t="s">
        <v>10854</v>
      </c>
      <c r="E4383" s="2" t="s">
        <v>10891</v>
      </c>
      <c r="F4383" s="2" t="s">
        <v>43</v>
      </c>
      <c r="G4383" s="2" t="s">
        <v>44</v>
      </c>
      <c r="H4383" s="2">
        <v>4498550.5599999996</v>
      </c>
      <c r="I4383" s="2" t="s">
        <v>57</v>
      </c>
      <c r="J4383" s="2" t="s">
        <v>58</v>
      </c>
      <c r="K4383" s="2">
        <v>9000</v>
      </c>
      <c r="L4383" s="2" t="s">
        <v>11033</v>
      </c>
      <c r="M4383" s="2" t="s">
        <v>456</v>
      </c>
      <c r="N4383" s="2" t="s">
        <v>9042</v>
      </c>
      <c r="O4383" s="2" t="s">
        <v>630</v>
      </c>
    </row>
    <row r="4384" spans="1:15" x14ac:dyDescent="0.3">
      <c r="A4384" s="2" t="s">
        <v>53</v>
      </c>
      <c r="B4384" s="2" t="s">
        <v>11034</v>
      </c>
      <c r="C4384" s="2" t="s">
        <v>612</v>
      </c>
      <c r="D4384" s="2" t="s">
        <v>10916</v>
      </c>
      <c r="E4384" s="2" t="s">
        <v>10917</v>
      </c>
      <c r="F4384" s="2" t="s">
        <v>43</v>
      </c>
      <c r="G4384" s="2" t="s">
        <v>44</v>
      </c>
      <c r="H4384" s="2">
        <v>5989391.4800000004</v>
      </c>
      <c r="I4384" s="2" t="s">
        <v>57</v>
      </c>
      <c r="J4384" s="2" t="s">
        <v>58</v>
      </c>
      <c r="K4384" s="2">
        <v>9.5</v>
      </c>
      <c r="L4384" s="2" t="s">
        <v>11035</v>
      </c>
      <c r="M4384" s="2" t="s">
        <v>51</v>
      </c>
      <c r="N4384" s="2" t="s">
        <v>982</v>
      </c>
      <c r="O4384" s="2" t="s">
        <v>630</v>
      </c>
    </row>
    <row r="4385" spans="1:15" x14ac:dyDescent="0.3">
      <c r="A4385" s="2" t="s">
        <v>53</v>
      </c>
      <c r="B4385" s="2" t="s">
        <v>11036</v>
      </c>
      <c r="C4385" s="2" t="s">
        <v>612</v>
      </c>
      <c r="D4385" s="2" t="s">
        <v>10916</v>
      </c>
      <c r="E4385" s="2" t="s">
        <v>10917</v>
      </c>
      <c r="F4385" s="2" t="s">
        <v>43</v>
      </c>
      <c r="G4385" s="2" t="s">
        <v>44</v>
      </c>
      <c r="H4385" s="2">
        <v>6838328.6299999999</v>
      </c>
      <c r="I4385" s="2" t="s">
        <v>57</v>
      </c>
      <c r="J4385" s="2" t="s">
        <v>58</v>
      </c>
      <c r="K4385" s="2">
        <v>6.64</v>
      </c>
      <c r="L4385" s="2" t="s">
        <v>11037</v>
      </c>
      <c r="M4385" s="2" t="s">
        <v>51</v>
      </c>
      <c r="N4385" s="2" t="s">
        <v>1843</v>
      </c>
      <c r="O4385" s="2" t="s">
        <v>630</v>
      </c>
    </row>
    <row r="4386" spans="1:15" x14ac:dyDescent="0.3">
      <c r="A4386" s="2" t="s">
        <v>53</v>
      </c>
      <c r="B4386" s="2" t="s">
        <v>11038</v>
      </c>
      <c r="C4386" s="2" t="s">
        <v>612</v>
      </c>
      <c r="D4386" s="2" t="s">
        <v>10916</v>
      </c>
      <c r="E4386" s="2" t="s">
        <v>10917</v>
      </c>
      <c r="F4386" s="2" t="s">
        <v>43</v>
      </c>
      <c r="G4386" s="2" t="s">
        <v>44</v>
      </c>
      <c r="H4386" s="2">
        <v>15489515.449999999</v>
      </c>
      <c r="I4386" s="2" t="s">
        <v>57</v>
      </c>
      <c r="J4386" s="2" t="s">
        <v>58</v>
      </c>
      <c r="K4386" s="2">
        <v>20</v>
      </c>
      <c r="L4386" s="2" t="s">
        <v>11039</v>
      </c>
      <c r="M4386" s="2" t="s">
        <v>51</v>
      </c>
      <c r="N4386" s="2" t="s">
        <v>1151</v>
      </c>
      <c r="O4386" s="2" t="s">
        <v>630</v>
      </c>
    </row>
    <row r="4387" spans="1:15" x14ac:dyDescent="0.3">
      <c r="A4387" s="2" t="s">
        <v>53</v>
      </c>
      <c r="B4387" s="2" t="s">
        <v>11040</v>
      </c>
      <c r="C4387" s="2" t="s">
        <v>612</v>
      </c>
      <c r="D4387" s="2" t="s">
        <v>10854</v>
      </c>
      <c r="E4387" s="2" t="s">
        <v>10855</v>
      </c>
      <c r="F4387" s="2" t="s">
        <v>43</v>
      </c>
      <c r="G4387" s="2" t="s">
        <v>44</v>
      </c>
      <c r="H4387" s="2">
        <v>2275812.04</v>
      </c>
      <c r="I4387" s="2" t="s">
        <v>57</v>
      </c>
      <c r="J4387" s="2" t="s">
        <v>58</v>
      </c>
      <c r="K4387" s="2">
        <v>1.5</v>
      </c>
      <c r="L4387" s="2" t="s">
        <v>11041</v>
      </c>
      <c r="M4387" s="2" t="s">
        <v>247</v>
      </c>
      <c r="N4387" s="2" t="s">
        <v>1133</v>
      </c>
      <c r="O4387" s="2" t="s">
        <v>630</v>
      </c>
    </row>
    <row r="4388" spans="1:15" x14ac:dyDescent="0.3">
      <c r="A4388" s="2" t="s">
        <v>53</v>
      </c>
      <c r="B4388" s="2" t="s">
        <v>11042</v>
      </c>
      <c r="C4388" s="2" t="s">
        <v>612</v>
      </c>
      <c r="D4388" s="2" t="s">
        <v>10865</v>
      </c>
      <c r="E4388" s="2" t="s">
        <v>10992</v>
      </c>
      <c r="F4388" s="2" t="s">
        <v>43</v>
      </c>
      <c r="G4388" s="2" t="s">
        <v>44</v>
      </c>
      <c r="H4388" s="2">
        <v>9071212.8699999992</v>
      </c>
      <c r="I4388" s="2" t="s">
        <v>57</v>
      </c>
      <c r="J4388" s="2" t="s">
        <v>58</v>
      </c>
      <c r="K4388" s="2">
        <v>11.3</v>
      </c>
      <c r="L4388" s="2" t="s">
        <v>11043</v>
      </c>
      <c r="M4388" s="2" t="s">
        <v>254</v>
      </c>
      <c r="N4388" s="2" t="s">
        <v>1705</v>
      </c>
      <c r="O4388" s="2" t="s">
        <v>630</v>
      </c>
    </row>
    <row r="4389" spans="1:15" x14ac:dyDescent="0.3">
      <c r="A4389" s="2" t="s">
        <v>53</v>
      </c>
      <c r="B4389" s="2" t="s">
        <v>11044</v>
      </c>
      <c r="C4389" s="2" t="s">
        <v>612</v>
      </c>
      <c r="D4389" s="2" t="s">
        <v>10854</v>
      </c>
      <c r="E4389" s="2" t="s">
        <v>10891</v>
      </c>
      <c r="F4389" s="2" t="s">
        <v>43</v>
      </c>
      <c r="G4389" s="2" t="s">
        <v>44</v>
      </c>
      <c r="H4389" s="2">
        <v>4083292.97</v>
      </c>
      <c r="I4389" s="2" t="s">
        <v>57</v>
      </c>
      <c r="J4389" s="2" t="s">
        <v>58</v>
      </c>
      <c r="K4389" s="2">
        <v>9.1</v>
      </c>
      <c r="L4389" s="2" t="s">
        <v>11045</v>
      </c>
      <c r="M4389" s="2" t="s">
        <v>107</v>
      </c>
      <c r="N4389" s="2" t="s">
        <v>861</v>
      </c>
      <c r="O4389" s="2" t="s">
        <v>630</v>
      </c>
    </row>
    <row r="4390" spans="1:15" x14ac:dyDescent="0.3">
      <c r="A4390" s="2" t="s">
        <v>53</v>
      </c>
      <c r="B4390" s="2" t="s">
        <v>11046</v>
      </c>
      <c r="C4390" s="2" t="s">
        <v>612</v>
      </c>
      <c r="D4390" s="2" t="s">
        <v>10865</v>
      </c>
      <c r="E4390" s="2" t="s">
        <v>11047</v>
      </c>
      <c r="F4390" s="2" t="s">
        <v>43</v>
      </c>
      <c r="G4390" s="2" t="s">
        <v>44</v>
      </c>
      <c r="H4390" s="2">
        <v>985405.42</v>
      </c>
      <c r="I4390" s="2" t="s">
        <v>57</v>
      </c>
      <c r="J4390" s="2" t="s">
        <v>58</v>
      </c>
      <c r="K4390" s="2">
        <v>1.6</v>
      </c>
      <c r="L4390" s="2" t="s">
        <v>11048</v>
      </c>
      <c r="M4390" s="2" t="s">
        <v>82</v>
      </c>
      <c r="N4390" s="2" t="s">
        <v>1881</v>
      </c>
      <c r="O4390" s="2" t="s">
        <v>630</v>
      </c>
    </row>
    <row r="4391" spans="1:15" x14ac:dyDescent="0.3">
      <c r="A4391" s="2" t="s">
        <v>53</v>
      </c>
      <c r="B4391" s="2" t="s">
        <v>11049</v>
      </c>
      <c r="C4391" s="2" t="s">
        <v>612</v>
      </c>
      <c r="D4391" s="2" t="s">
        <v>10916</v>
      </c>
      <c r="E4391" s="2" t="s">
        <v>10917</v>
      </c>
      <c r="F4391" s="2" t="s">
        <v>43</v>
      </c>
      <c r="G4391" s="2" t="s">
        <v>44</v>
      </c>
      <c r="H4391" s="2">
        <v>6367052.4100000001</v>
      </c>
      <c r="I4391" s="2" t="s">
        <v>57</v>
      </c>
      <c r="J4391" s="2" t="s">
        <v>58</v>
      </c>
      <c r="K4391" s="2">
        <v>6.5</v>
      </c>
      <c r="L4391" s="2" t="s">
        <v>11050</v>
      </c>
      <c r="M4391" s="2" t="s">
        <v>51</v>
      </c>
      <c r="N4391" s="2" t="s">
        <v>1934</v>
      </c>
      <c r="O4391" s="2" t="s">
        <v>630</v>
      </c>
    </row>
    <row r="4392" spans="1:15" x14ac:dyDescent="0.3">
      <c r="A4392" s="2" t="s">
        <v>53</v>
      </c>
      <c r="B4392" s="2" t="s">
        <v>11051</v>
      </c>
      <c r="C4392" s="2" t="s">
        <v>612</v>
      </c>
      <c r="D4392" s="2" t="s">
        <v>10916</v>
      </c>
      <c r="E4392" s="2" t="s">
        <v>10917</v>
      </c>
      <c r="F4392" s="2" t="s">
        <v>43</v>
      </c>
      <c r="G4392" s="2" t="s">
        <v>44</v>
      </c>
      <c r="H4392" s="2">
        <v>3216559.15</v>
      </c>
      <c r="I4392" s="2" t="s">
        <v>57</v>
      </c>
      <c r="J4392" s="2" t="s">
        <v>58</v>
      </c>
      <c r="K4392" s="2">
        <v>5.0999999999999996</v>
      </c>
      <c r="L4392" s="2" t="s">
        <v>11052</v>
      </c>
      <c r="M4392" s="2" t="s">
        <v>51</v>
      </c>
      <c r="N4392" s="2" t="s">
        <v>1932</v>
      </c>
      <c r="O4392" s="2" t="s">
        <v>630</v>
      </c>
    </row>
    <row r="4393" spans="1:15" x14ac:dyDescent="0.3">
      <c r="A4393" s="2" t="s">
        <v>53</v>
      </c>
      <c r="B4393" s="2" t="s">
        <v>11053</v>
      </c>
      <c r="C4393" s="2" t="s">
        <v>612</v>
      </c>
      <c r="D4393" s="2" t="s">
        <v>10916</v>
      </c>
      <c r="E4393" s="2" t="s">
        <v>10917</v>
      </c>
      <c r="F4393" s="2" t="s">
        <v>43</v>
      </c>
      <c r="G4393" s="2" t="s">
        <v>44</v>
      </c>
      <c r="H4393" s="2">
        <v>4817300.6500000004</v>
      </c>
      <c r="I4393" s="2" t="s">
        <v>57</v>
      </c>
      <c r="J4393" s="2" t="s">
        <v>58</v>
      </c>
      <c r="K4393" s="2">
        <v>4.5</v>
      </c>
      <c r="L4393" s="2" t="s">
        <v>11054</v>
      </c>
      <c r="M4393" s="2" t="s">
        <v>51</v>
      </c>
      <c r="N4393" s="2" t="s">
        <v>3538</v>
      </c>
      <c r="O4393" s="2" t="s">
        <v>630</v>
      </c>
    </row>
    <row r="4394" spans="1:15" x14ac:dyDescent="0.3">
      <c r="A4394" s="2" t="s">
        <v>53</v>
      </c>
      <c r="B4394" s="2" t="s">
        <v>11055</v>
      </c>
      <c r="C4394" s="2" t="s">
        <v>612</v>
      </c>
      <c r="D4394" s="2" t="s">
        <v>10916</v>
      </c>
      <c r="E4394" s="2" t="s">
        <v>10917</v>
      </c>
      <c r="F4394" s="2" t="s">
        <v>43</v>
      </c>
      <c r="G4394" s="2" t="s">
        <v>44</v>
      </c>
      <c r="H4394" s="2">
        <v>8209444.7400000002</v>
      </c>
      <c r="I4394" s="2" t="s">
        <v>57</v>
      </c>
      <c r="J4394" s="2" t="s">
        <v>58</v>
      </c>
      <c r="K4394" s="2">
        <v>10.4</v>
      </c>
      <c r="L4394" s="2" t="s">
        <v>11056</v>
      </c>
      <c r="M4394" s="2" t="s">
        <v>51</v>
      </c>
      <c r="N4394" s="2" t="s">
        <v>2301</v>
      </c>
      <c r="O4394" s="2" t="s">
        <v>630</v>
      </c>
    </row>
    <row r="4395" spans="1:15" x14ac:dyDescent="0.3">
      <c r="A4395" s="2" t="s">
        <v>53</v>
      </c>
      <c r="B4395" s="2" t="s">
        <v>11057</v>
      </c>
      <c r="C4395" s="2" t="s">
        <v>612</v>
      </c>
      <c r="D4395" s="2" t="s">
        <v>10865</v>
      </c>
      <c r="E4395" s="2" t="s">
        <v>10866</v>
      </c>
      <c r="F4395" s="2" t="s">
        <v>43</v>
      </c>
      <c r="G4395" s="2" t="s">
        <v>44</v>
      </c>
      <c r="H4395" s="2">
        <v>5694466.4199999999</v>
      </c>
      <c r="I4395" s="2" t="s">
        <v>57</v>
      </c>
      <c r="J4395" s="2" t="s">
        <v>58</v>
      </c>
      <c r="K4395" s="2">
        <v>10.61</v>
      </c>
      <c r="L4395" s="2" t="s">
        <v>11058</v>
      </c>
      <c r="M4395" s="2" t="s">
        <v>46</v>
      </c>
      <c r="N4395" s="2" t="s">
        <v>1824</v>
      </c>
      <c r="O4395" s="2" t="s">
        <v>630</v>
      </c>
    </row>
    <row r="4396" spans="1:15" x14ac:dyDescent="0.3">
      <c r="A4396" s="2" t="s">
        <v>53</v>
      </c>
      <c r="B4396" s="2" t="s">
        <v>11059</v>
      </c>
      <c r="C4396" s="2" t="s">
        <v>612</v>
      </c>
      <c r="D4396" s="2" t="s">
        <v>10854</v>
      </c>
      <c r="E4396" s="2" t="s">
        <v>10855</v>
      </c>
      <c r="F4396" s="2" t="s">
        <v>43</v>
      </c>
      <c r="G4396" s="2" t="s">
        <v>44</v>
      </c>
      <c r="H4396" s="2">
        <v>4487863.37</v>
      </c>
      <c r="I4396" s="2" t="s">
        <v>57</v>
      </c>
      <c r="J4396" s="2" t="s">
        <v>58</v>
      </c>
      <c r="K4396" s="2">
        <v>4.57</v>
      </c>
      <c r="L4396" s="2" t="s">
        <v>11060</v>
      </c>
      <c r="M4396" s="2" t="s">
        <v>66</v>
      </c>
      <c r="N4396" s="2" t="s">
        <v>10110</v>
      </c>
      <c r="O4396" s="2" t="s">
        <v>630</v>
      </c>
    </row>
    <row r="4397" spans="1:15" x14ac:dyDescent="0.3">
      <c r="A4397" s="2" t="s">
        <v>53</v>
      </c>
      <c r="B4397" s="2" t="s">
        <v>11061</v>
      </c>
      <c r="C4397" s="2" t="s">
        <v>612</v>
      </c>
      <c r="D4397" s="2" t="s">
        <v>10854</v>
      </c>
      <c r="E4397" s="2" t="s">
        <v>10855</v>
      </c>
      <c r="F4397" s="2" t="s">
        <v>43</v>
      </c>
      <c r="G4397" s="2" t="s">
        <v>44</v>
      </c>
      <c r="H4397" s="2">
        <v>3041237.63</v>
      </c>
      <c r="I4397" s="2" t="s">
        <v>57</v>
      </c>
      <c r="J4397" s="2" t="s">
        <v>58</v>
      </c>
      <c r="K4397" s="2">
        <v>4.5999999999999996</v>
      </c>
      <c r="L4397" s="2" t="s">
        <v>11062</v>
      </c>
      <c r="M4397" s="2" t="s">
        <v>247</v>
      </c>
      <c r="N4397" s="2" t="s">
        <v>2450</v>
      </c>
      <c r="O4397" s="2" t="s">
        <v>630</v>
      </c>
    </row>
    <row r="4398" spans="1:15" x14ac:dyDescent="0.3">
      <c r="A4398" s="2" t="s">
        <v>53</v>
      </c>
      <c r="B4398" s="2" t="s">
        <v>11063</v>
      </c>
      <c r="C4398" s="2" t="s">
        <v>612</v>
      </c>
      <c r="D4398" s="2" t="s">
        <v>10865</v>
      </c>
      <c r="E4398" s="2" t="s">
        <v>10681</v>
      </c>
      <c r="F4398" s="2" t="s">
        <v>43</v>
      </c>
      <c r="G4398" s="2" t="s">
        <v>44</v>
      </c>
      <c r="H4398" s="2">
        <v>4945256.5999999996</v>
      </c>
      <c r="I4398" s="2" t="s">
        <v>57</v>
      </c>
      <c r="J4398" s="2" t="s">
        <v>58</v>
      </c>
      <c r="K4398" s="2">
        <v>4.08</v>
      </c>
      <c r="L4398" s="2" t="s">
        <v>11064</v>
      </c>
      <c r="M4398" s="2" t="s">
        <v>66</v>
      </c>
      <c r="N4398" s="2" t="s">
        <v>2351</v>
      </c>
      <c r="O4398" s="2" t="s">
        <v>630</v>
      </c>
    </row>
    <row r="4399" spans="1:15" x14ac:dyDescent="0.3">
      <c r="A4399" s="2" t="s">
        <v>53</v>
      </c>
      <c r="B4399" s="2" t="s">
        <v>11065</v>
      </c>
      <c r="C4399" s="2" t="s">
        <v>612</v>
      </c>
      <c r="D4399" s="2" t="s">
        <v>10865</v>
      </c>
      <c r="E4399" s="2" t="s">
        <v>10987</v>
      </c>
      <c r="F4399" s="2" t="s">
        <v>20</v>
      </c>
      <c r="G4399" s="2" t="s">
        <v>632</v>
      </c>
      <c r="H4399" s="2">
        <v>5019943.1399999997</v>
      </c>
      <c r="I4399" s="2" t="s">
        <v>57</v>
      </c>
      <c r="J4399" s="2" t="s">
        <v>58</v>
      </c>
      <c r="K4399" s="2">
        <v>9.58</v>
      </c>
      <c r="L4399" s="2" t="s">
        <v>11066</v>
      </c>
      <c r="M4399" s="2" t="s">
        <v>46</v>
      </c>
      <c r="N4399" s="2" t="s">
        <v>434</v>
      </c>
      <c r="O4399" s="2" t="s">
        <v>630</v>
      </c>
    </row>
    <row r="4400" spans="1:15" x14ac:dyDescent="0.3">
      <c r="A4400" s="2" t="s">
        <v>53</v>
      </c>
      <c r="B4400" s="2" t="s">
        <v>11067</v>
      </c>
      <c r="C4400" s="2" t="s">
        <v>612</v>
      </c>
      <c r="D4400" s="2" t="s">
        <v>10854</v>
      </c>
      <c r="E4400" s="2" t="s">
        <v>10891</v>
      </c>
      <c r="F4400" s="2" t="s">
        <v>43</v>
      </c>
      <c r="G4400" s="2" t="s">
        <v>44</v>
      </c>
      <c r="H4400" s="2">
        <v>4731253.58</v>
      </c>
      <c r="I4400" s="2" t="s">
        <v>57</v>
      </c>
      <c r="J4400" s="2" t="s">
        <v>58</v>
      </c>
      <c r="K4400" s="2">
        <v>3.57</v>
      </c>
      <c r="L4400" s="2" t="s">
        <v>11068</v>
      </c>
      <c r="M4400" s="2" t="s">
        <v>66</v>
      </c>
      <c r="N4400" s="2" t="s">
        <v>67</v>
      </c>
      <c r="O4400" s="2" t="s">
        <v>630</v>
      </c>
    </row>
    <row r="4401" spans="1:15" x14ac:dyDescent="0.3">
      <c r="A4401" s="2" t="s">
        <v>53</v>
      </c>
      <c r="B4401" s="2" t="s">
        <v>11069</v>
      </c>
      <c r="C4401" s="2" t="s">
        <v>612</v>
      </c>
      <c r="D4401" s="2" t="s">
        <v>10869</v>
      </c>
      <c r="E4401" s="2" t="s">
        <v>10928</v>
      </c>
      <c r="F4401" s="2" t="s">
        <v>43</v>
      </c>
      <c r="G4401" s="2" t="s">
        <v>44</v>
      </c>
      <c r="H4401" s="2">
        <v>4195043</v>
      </c>
      <c r="I4401" s="2" t="s">
        <v>57</v>
      </c>
      <c r="J4401" s="2" t="s">
        <v>58</v>
      </c>
      <c r="K4401" s="2">
        <v>7.3</v>
      </c>
      <c r="L4401" s="2" t="s">
        <v>11070</v>
      </c>
      <c r="M4401" s="2" t="s">
        <v>247</v>
      </c>
      <c r="N4401" s="2" t="s">
        <v>3221</v>
      </c>
      <c r="O4401" s="2" t="s">
        <v>630</v>
      </c>
    </row>
    <row r="4402" spans="1:15" x14ac:dyDescent="0.3">
      <c r="A4402" s="2" t="s">
        <v>53</v>
      </c>
      <c r="B4402" s="2" t="s">
        <v>11071</v>
      </c>
      <c r="C4402" s="2" t="s">
        <v>612</v>
      </c>
      <c r="D4402" s="2" t="s">
        <v>10854</v>
      </c>
      <c r="E4402" s="2" t="s">
        <v>10891</v>
      </c>
      <c r="F4402" s="2" t="s">
        <v>43</v>
      </c>
      <c r="G4402" s="2" t="s">
        <v>44</v>
      </c>
      <c r="H4402" s="2">
        <v>2271458.23</v>
      </c>
      <c r="I4402" s="2" t="s">
        <v>57</v>
      </c>
      <c r="J4402" s="2" t="s">
        <v>58</v>
      </c>
      <c r="K4402" s="2">
        <v>5.12</v>
      </c>
      <c r="L4402" s="2" t="s">
        <v>11072</v>
      </c>
      <c r="M4402" s="2" t="s">
        <v>46</v>
      </c>
      <c r="N4402" s="2" t="s">
        <v>1851</v>
      </c>
      <c r="O4402" s="2" t="s">
        <v>630</v>
      </c>
    </row>
    <row r="4403" spans="1:15" x14ac:dyDescent="0.3">
      <c r="A4403" s="2" t="s">
        <v>53</v>
      </c>
      <c r="B4403" s="2" t="s">
        <v>11073</v>
      </c>
      <c r="C4403" s="2" t="s">
        <v>612</v>
      </c>
      <c r="D4403" s="2" t="s">
        <v>10865</v>
      </c>
      <c r="E4403" s="2" t="s">
        <v>10954</v>
      </c>
      <c r="F4403" s="2" t="s">
        <v>20</v>
      </c>
      <c r="G4403" s="2" t="s">
        <v>632</v>
      </c>
      <c r="H4403" s="2">
        <v>14592723.9</v>
      </c>
      <c r="I4403" s="2" t="s">
        <v>57</v>
      </c>
      <c r="J4403" s="2" t="s">
        <v>58</v>
      </c>
      <c r="K4403" s="2">
        <v>2.85</v>
      </c>
      <c r="L4403" s="2" t="s">
        <v>11074</v>
      </c>
      <c r="M4403" s="2" t="s">
        <v>33</v>
      </c>
      <c r="N4403" s="2" t="s">
        <v>135</v>
      </c>
      <c r="O4403" s="2" t="s">
        <v>630</v>
      </c>
    </row>
    <row r="4404" spans="1:15" x14ac:dyDescent="0.3">
      <c r="A4404" s="2" t="s">
        <v>53</v>
      </c>
      <c r="B4404" s="2" t="s">
        <v>11075</v>
      </c>
      <c r="C4404" s="2" t="s">
        <v>612</v>
      </c>
      <c r="D4404" s="2" t="s">
        <v>1498</v>
      </c>
      <c r="E4404" s="2" t="s">
        <v>10624</v>
      </c>
      <c r="F4404" s="2" t="s">
        <v>43</v>
      </c>
      <c r="G4404" s="2" t="s">
        <v>44</v>
      </c>
      <c r="H4404" s="2">
        <v>13188120.029999999</v>
      </c>
      <c r="I4404" s="2" t="s">
        <v>57</v>
      </c>
      <c r="J4404" s="2" t="s">
        <v>58</v>
      </c>
      <c r="K4404" s="2">
        <v>13800</v>
      </c>
      <c r="L4404" s="2" t="s">
        <v>11076</v>
      </c>
      <c r="M4404" s="2" t="s">
        <v>254</v>
      </c>
      <c r="N4404" s="2" t="s">
        <v>4013</v>
      </c>
      <c r="O4404" s="2" t="s">
        <v>630</v>
      </c>
    </row>
    <row r="4405" spans="1:15" x14ac:dyDescent="0.3">
      <c r="A4405" s="2" t="s">
        <v>53</v>
      </c>
      <c r="B4405" s="2" t="s">
        <v>11077</v>
      </c>
      <c r="C4405" s="2" t="s">
        <v>612</v>
      </c>
      <c r="D4405" s="2" t="s">
        <v>10620</v>
      </c>
      <c r="E4405" s="2" t="s">
        <v>10621</v>
      </c>
      <c r="F4405" s="2" t="s">
        <v>43</v>
      </c>
      <c r="G4405" s="2" t="s">
        <v>44</v>
      </c>
      <c r="H4405" s="2">
        <v>4751859.5</v>
      </c>
      <c r="I4405" s="2" t="s">
        <v>57</v>
      </c>
      <c r="J4405" s="2" t="s">
        <v>58</v>
      </c>
      <c r="K4405" s="2">
        <v>11300</v>
      </c>
      <c r="L4405" s="2" t="s">
        <v>11078</v>
      </c>
      <c r="M4405" s="2" t="s">
        <v>254</v>
      </c>
      <c r="N4405" s="2" t="s">
        <v>1866</v>
      </c>
      <c r="O4405" s="2" t="s">
        <v>630</v>
      </c>
    </row>
    <row r="4406" spans="1:15" x14ac:dyDescent="0.3">
      <c r="A4406" s="2" t="s">
        <v>53</v>
      </c>
      <c r="B4406" s="2" t="s">
        <v>11079</v>
      </c>
      <c r="C4406" s="2" t="s">
        <v>612</v>
      </c>
      <c r="D4406" s="2" t="s">
        <v>1498</v>
      </c>
      <c r="E4406" s="2" t="s">
        <v>10538</v>
      </c>
      <c r="F4406" s="2" t="s">
        <v>20</v>
      </c>
      <c r="G4406" s="2" t="s">
        <v>632</v>
      </c>
      <c r="H4406" s="2">
        <v>823978.42</v>
      </c>
      <c r="I4406" s="2" t="s">
        <v>57</v>
      </c>
      <c r="J4406" s="2" t="s">
        <v>58</v>
      </c>
      <c r="K4406" s="2">
        <v>2.0499999999999998</v>
      </c>
      <c r="L4406" s="2" t="s">
        <v>11080</v>
      </c>
      <c r="M4406" s="2" t="s">
        <v>107</v>
      </c>
      <c r="N4406" s="2" t="s">
        <v>168</v>
      </c>
      <c r="O4406" s="2" t="s">
        <v>630</v>
      </c>
    </row>
    <row r="4407" spans="1:15" x14ac:dyDescent="0.3">
      <c r="A4407" s="2" t="s">
        <v>53</v>
      </c>
      <c r="B4407" s="2" t="s">
        <v>11081</v>
      </c>
      <c r="C4407" s="2" t="s">
        <v>612</v>
      </c>
      <c r="D4407" s="2" t="s">
        <v>10620</v>
      </c>
      <c r="E4407" s="2" t="s">
        <v>11082</v>
      </c>
      <c r="F4407" s="2" t="s">
        <v>43</v>
      </c>
      <c r="G4407" s="2" t="s">
        <v>44</v>
      </c>
      <c r="H4407" s="2">
        <v>11813188.34</v>
      </c>
      <c r="I4407" s="2" t="s">
        <v>57</v>
      </c>
      <c r="J4407" s="2" t="s">
        <v>58</v>
      </c>
      <c r="K4407" s="2">
        <v>0</v>
      </c>
      <c r="L4407" s="2" t="s">
        <v>11083</v>
      </c>
      <c r="M4407" s="2" t="s">
        <v>66</v>
      </c>
      <c r="N4407" s="2" t="s">
        <v>402</v>
      </c>
      <c r="O4407" s="2" t="s">
        <v>630</v>
      </c>
    </row>
    <row r="4408" spans="1:15" x14ac:dyDescent="0.3">
      <c r="A4408" s="2" t="s">
        <v>53</v>
      </c>
      <c r="B4408" s="2" t="s">
        <v>11084</v>
      </c>
      <c r="C4408" s="2" t="s">
        <v>612</v>
      </c>
      <c r="D4408" s="2" t="s">
        <v>1546</v>
      </c>
      <c r="E4408" s="2" t="s">
        <v>11085</v>
      </c>
      <c r="F4408" s="2" t="s">
        <v>43</v>
      </c>
      <c r="G4408" s="2" t="s">
        <v>44</v>
      </c>
      <c r="H4408" s="2">
        <v>144312.49</v>
      </c>
      <c r="I4408" s="2" t="s">
        <v>57</v>
      </c>
      <c r="J4408" s="2" t="s">
        <v>58</v>
      </c>
      <c r="K4408" s="2">
        <v>400</v>
      </c>
      <c r="L4408" s="2" t="s">
        <v>11086</v>
      </c>
      <c r="M4408" s="2" t="s">
        <v>107</v>
      </c>
      <c r="N4408" s="2" t="s">
        <v>358</v>
      </c>
      <c r="O4408" s="2" t="s">
        <v>630</v>
      </c>
    </row>
    <row r="4409" spans="1:15" x14ac:dyDescent="0.3">
      <c r="A4409" s="2" t="s">
        <v>53</v>
      </c>
      <c r="B4409" s="2" t="s">
        <v>11087</v>
      </c>
      <c r="C4409" s="2" t="s">
        <v>612</v>
      </c>
      <c r="D4409" s="2" t="s">
        <v>1546</v>
      </c>
      <c r="E4409" s="2" t="s">
        <v>10550</v>
      </c>
      <c r="F4409" s="2" t="s">
        <v>43</v>
      </c>
      <c r="G4409" s="2" t="s">
        <v>44</v>
      </c>
      <c r="H4409" s="2">
        <v>5749906.3099999996</v>
      </c>
      <c r="I4409" s="2" t="s">
        <v>57</v>
      </c>
      <c r="J4409" s="2" t="s">
        <v>58</v>
      </c>
      <c r="K4409" s="2">
        <v>6700</v>
      </c>
      <c r="L4409" s="2" t="s">
        <v>11088</v>
      </c>
      <c r="M4409" s="2" t="s">
        <v>247</v>
      </c>
      <c r="N4409" s="2" t="s">
        <v>792</v>
      </c>
      <c r="O4409" s="2" t="s">
        <v>630</v>
      </c>
    </row>
    <row r="4410" spans="1:15" x14ac:dyDescent="0.3">
      <c r="A4410" s="2" t="s">
        <v>53</v>
      </c>
      <c r="B4410" s="2" t="s">
        <v>11089</v>
      </c>
      <c r="C4410" s="2" t="s">
        <v>612</v>
      </c>
      <c r="D4410" s="2" t="s">
        <v>1498</v>
      </c>
      <c r="E4410" s="2" t="s">
        <v>1520</v>
      </c>
      <c r="F4410" s="2" t="s">
        <v>43</v>
      </c>
      <c r="G4410" s="2" t="s">
        <v>44</v>
      </c>
      <c r="H4410" s="2">
        <v>7521160.0199999996</v>
      </c>
      <c r="I4410" s="2" t="s">
        <v>57</v>
      </c>
      <c r="J4410" s="2" t="s">
        <v>58</v>
      </c>
      <c r="K4410" s="2">
        <v>2741</v>
      </c>
      <c r="L4410" s="2" t="s">
        <v>11090</v>
      </c>
      <c r="M4410" s="2" t="s">
        <v>66</v>
      </c>
      <c r="N4410" s="2" t="s">
        <v>193</v>
      </c>
      <c r="O4410" s="2" t="s">
        <v>630</v>
      </c>
    </row>
    <row r="4411" spans="1:15" x14ac:dyDescent="0.3">
      <c r="A4411" s="2" t="s">
        <v>53</v>
      </c>
      <c r="B4411" s="2" t="s">
        <v>11091</v>
      </c>
      <c r="C4411" s="2" t="s">
        <v>612</v>
      </c>
      <c r="D4411" s="2" t="s">
        <v>1498</v>
      </c>
      <c r="E4411" s="2" t="s">
        <v>10538</v>
      </c>
      <c r="F4411" s="2" t="s">
        <v>20</v>
      </c>
      <c r="G4411" s="2" t="s">
        <v>632</v>
      </c>
      <c r="H4411" s="2">
        <v>482328.84</v>
      </c>
      <c r="I4411" s="2" t="s">
        <v>57</v>
      </c>
      <c r="J4411" s="2" t="s">
        <v>58</v>
      </c>
      <c r="K4411" s="2">
        <v>1200</v>
      </c>
      <c r="L4411" s="2" t="s">
        <v>11092</v>
      </c>
      <c r="M4411" s="2" t="s">
        <v>107</v>
      </c>
      <c r="N4411" s="2" t="s">
        <v>168</v>
      </c>
      <c r="O4411" s="2" t="s">
        <v>630</v>
      </c>
    </row>
    <row r="4412" spans="1:15" x14ac:dyDescent="0.3">
      <c r="A4412" s="2" t="s">
        <v>53</v>
      </c>
      <c r="B4412" s="2" t="s">
        <v>11093</v>
      </c>
      <c r="C4412" s="2" t="s">
        <v>612</v>
      </c>
      <c r="D4412" s="2" t="s">
        <v>1546</v>
      </c>
      <c r="E4412" s="2" t="s">
        <v>10550</v>
      </c>
      <c r="F4412" s="2" t="s">
        <v>43</v>
      </c>
      <c r="G4412" s="2" t="s">
        <v>44</v>
      </c>
      <c r="H4412" s="2">
        <v>4910253.21</v>
      </c>
      <c r="I4412" s="2" t="s">
        <v>57</v>
      </c>
      <c r="J4412" s="2" t="s">
        <v>58</v>
      </c>
      <c r="K4412" s="2">
        <v>2700</v>
      </c>
      <c r="L4412" s="2" t="s">
        <v>11094</v>
      </c>
      <c r="M4412" s="2" t="s">
        <v>247</v>
      </c>
      <c r="N4412" s="2" t="s">
        <v>1633</v>
      </c>
      <c r="O4412" s="2" t="s">
        <v>630</v>
      </c>
    </row>
    <row r="4413" spans="1:15" x14ac:dyDescent="0.3">
      <c r="A4413" s="2" t="s">
        <v>53</v>
      </c>
      <c r="B4413" s="2" t="s">
        <v>11095</v>
      </c>
      <c r="C4413" s="2" t="s">
        <v>612</v>
      </c>
      <c r="D4413" s="2" t="s">
        <v>1546</v>
      </c>
      <c r="E4413" s="2" t="s">
        <v>10541</v>
      </c>
      <c r="F4413" s="2" t="s">
        <v>43</v>
      </c>
      <c r="G4413" s="2" t="s">
        <v>44</v>
      </c>
      <c r="H4413" s="2">
        <v>5123093.54</v>
      </c>
      <c r="I4413" s="2" t="s">
        <v>57</v>
      </c>
      <c r="J4413" s="2" t="s">
        <v>58</v>
      </c>
      <c r="K4413" s="2">
        <v>14200</v>
      </c>
      <c r="L4413" s="2" t="s">
        <v>11096</v>
      </c>
      <c r="M4413" s="2" t="s">
        <v>107</v>
      </c>
      <c r="N4413" s="2" t="s">
        <v>2559</v>
      </c>
      <c r="O4413" s="2" t="s">
        <v>630</v>
      </c>
    </row>
    <row r="4414" spans="1:15" x14ac:dyDescent="0.3">
      <c r="A4414" s="2" t="s">
        <v>53</v>
      </c>
      <c r="B4414" s="2" t="s">
        <v>11097</v>
      </c>
      <c r="C4414" s="2" t="s">
        <v>612</v>
      </c>
      <c r="D4414" s="2" t="s">
        <v>1546</v>
      </c>
      <c r="E4414" s="2" t="s">
        <v>1547</v>
      </c>
      <c r="F4414" s="2" t="s">
        <v>43</v>
      </c>
      <c r="G4414" s="2" t="s">
        <v>166</v>
      </c>
      <c r="H4414" s="2">
        <v>5227651</v>
      </c>
      <c r="I4414" s="2" t="s">
        <v>57</v>
      </c>
      <c r="J4414" s="2" t="s">
        <v>58</v>
      </c>
      <c r="K4414" s="2">
        <v>0</v>
      </c>
      <c r="L4414" s="2" t="s">
        <v>11098</v>
      </c>
      <c r="M4414" s="2" t="s">
        <v>247</v>
      </c>
      <c r="N4414" s="2" t="s">
        <v>5688</v>
      </c>
      <c r="O4414" s="2" t="s">
        <v>630</v>
      </c>
    </row>
    <row r="4415" spans="1:15" x14ac:dyDescent="0.3">
      <c r="A4415" s="2" t="s">
        <v>53</v>
      </c>
      <c r="B4415" s="2" t="s">
        <v>11099</v>
      </c>
      <c r="C4415" s="2" t="s">
        <v>612</v>
      </c>
      <c r="D4415" s="2" t="s">
        <v>1546</v>
      </c>
      <c r="E4415" s="2" t="s">
        <v>10550</v>
      </c>
      <c r="F4415" s="2" t="s">
        <v>43</v>
      </c>
      <c r="G4415" s="2" t="s">
        <v>44</v>
      </c>
      <c r="H4415" s="2">
        <v>11833905.039999999</v>
      </c>
      <c r="I4415" s="2" t="s">
        <v>57</v>
      </c>
      <c r="J4415" s="2" t="s">
        <v>58</v>
      </c>
      <c r="K4415" s="2">
        <v>13800</v>
      </c>
      <c r="L4415" s="2" t="s">
        <v>11100</v>
      </c>
      <c r="M4415" s="2" t="s">
        <v>247</v>
      </c>
      <c r="N4415" s="2" t="s">
        <v>446</v>
      </c>
      <c r="O4415" s="2" t="s">
        <v>630</v>
      </c>
    </row>
    <row r="4416" spans="1:15" x14ac:dyDescent="0.3">
      <c r="A4416" s="2" t="s">
        <v>53</v>
      </c>
      <c r="B4416" s="2" t="s">
        <v>11101</v>
      </c>
      <c r="C4416" s="2" t="s">
        <v>612</v>
      </c>
      <c r="D4416" s="2" t="s">
        <v>1546</v>
      </c>
      <c r="E4416" s="2" t="s">
        <v>10553</v>
      </c>
      <c r="F4416" s="2" t="s">
        <v>20</v>
      </c>
      <c r="G4416" s="2" t="s">
        <v>632</v>
      </c>
      <c r="H4416" s="2">
        <v>5667143.2999999998</v>
      </c>
      <c r="I4416" s="2" t="s">
        <v>57</v>
      </c>
      <c r="J4416" s="2" t="s">
        <v>58</v>
      </c>
      <c r="K4416" s="2">
        <v>19000</v>
      </c>
      <c r="L4416" s="2" t="s">
        <v>11102</v>
      </c>
      <c r="M4416" s="2" t="s">
        <v>107</v>
      </c>
      <c r="N4416" s="2" t="s">
        <v>876</v>
      </c>
      <c r="O4416" s="2" t="s">
        <v>630</v>
      </c>
    </row>
    <row r="4417" spans="1:15" x14ac:dyDescent="0.3">
      <c r="A4417" s="2" t="s">
        <v>53</v>
      </c>
      <c r="B4417" s="2" t="s">
        <v>11103</v>
      </c>
      <c r="C4417" s="2" t="s">
        <v>612</v>
      </c>
      <c r="D4417" s="2" t="s">
        <v>1546</v>
      </c>
      <c r="E4417" s="2" t="s">
        <v>10550</v>
      </c>
      <c r="F4417" s="2" t="s">
        <v>43</v>
      </c>
      <c r="G4417" s="2" t="s">
        <v>44</v>
      </c>
      <c r="H4417" s="2">
        <v>7725270.5199999996</v>
      </c>
      <c r="I4417" s="2" t="s">
        <v>57</v>
      </c>
      <c r="J4417" s="2" t="s">
        <v>58</v>
      </c>
      <c r="K4417" s="2">
        <v>0</v>
      </c>
      <c r="L4417" s="2" t="s">
        <v>11104</v>
      </c>
      <c r="M4417" s="2" t="s">
        <v>247</v>
      </c>
      <c r="N4417" s="2" t="s">
        <v>795</v>
      </c>
      <c r="O4417" s="2" t="s">
        <v>630</v>
      </c>
    </row>
    <row r="4418" spans="1:15" x14ac:dyDescent="0.3">
      <c r="A4418" s="2" t="s">
        <v>53</v>
      </c>
      <c r="B4418" s="2" t="s">
        <v>11105</v>
      </c>
      <c r="C4418" s="2" t="s">
        <v>612</v>
      </c>
      <c r="D4418" s="2" t="s">
        <v>10620</v>
      </c>
      <c r="E4418" s="2" t="s">
        <v>11106</v>
      </c>
      <c r="F4418" s="2" t="s">
        <v>43</v>
      </c>
      <c r="G4418" s="2" t="s">
        <v>44</v>
      </c>
      <c r="H4418" s="2">
        <v>17243207.079999998</v>
      </c>
      <c r="I4418" s="2" t="s">
        <v>57</v>
      </c>
      <c r="J4418" s="2" t="s">
        <v>58</v>
      </c>
      <c r="K4418" s="2">
        <v>14000</v>
      </c>
      <c r="L4418" s="2" t="s">
        <v>11107</v>
      </c>
      <c r="M4418" s="2" t="s">
        <v>25</v>
      </c>
      <c r="N4418" s="2" t="s">
        <v>1075</v>
      </c>
      <c r="O4418" s="2" t="s">
        <v>630</v>
      </c>
    </row>
    <row r="4419" spans="1:15" x14ac:dyDescent="0.3">
      <c r="A4419" s="2" t="s">
        <v>53</v>
      </c>
      <c r="B4419" s="2" t="s">
        <v>11108</v>
      </c>
      <c r="C4419" s="2" t="s">
        <v>612</v>
      </c>
      <c r="D4419" s="2" t="s">
        <v>10620</v>
      </c>
      <c r="E4419" s="2" t="s">
        <v>11106</v>
      </c>
      <c r="F4419" s="2" t="s">
        <v>43</v>
      </c>
      <c r="G4419" s="2" t="s">
        <v>44</v>
      </c>
      <c r="H4419" s="2">
        <v>12439742.25</v>
      </c>
      <c r="I4419" s="2" t="s">
        <v>57</v>
      </c>
      <c r="J4419" s="2" t="s">
        <v>58</v>
      </c>
      <c r="K4419" s="2">
        <v>10100</v>
      </c>
      <c r="L4419" s="2" t="s">
        <v>11109</v>
      </c>
      <c r="M4419" s="2" t="s">
        <v>25</v>
      </c>
      <c r="N4419" s="2" t="s">
        <v>1078</v>
      </c>
      <c r="O4419" s="2" t="s">
        <v>630</v>
      </c>
    </row>
    <row r="4420" spans="1:15" x14ac:dyDescent="0.3">
      <c r="A4420" s="2" t="s">
        <v>53</v>
      </c>
      <c r="B4420" s="2" t="s">
        <v>11110</v>
      </c>
      <c r="C4420" s="2" t="s">
        <v>612</v>
      </c>
      <c r="D4420" s="2" t="s">
        <v>1546</v>
      </c>
      <c r="E4420" s="2" t="s">
        <v>10550</v>
      </c>
      <c r="F4420" s="2" t="s">
        <v>43</v>
      </c>
      <c r="G4420" s="2" t="s">
        <v>44</v>
      </c>
      <c r="H4420" s="2">
        <v>7420021.5999999996</v>
      </c>
      <c r="I4420" s="2" t="s">
        <v>57</v>
      </c>
      <c r="J4420" s="2" t="s">
        <v>58</v>
      </c>
      <c r="K4420" s="2">
        <v>15.4</v>
      </c>
      <c r="L4420" s="2" t="s">
        <v>11111</v>
      </c>
      <c r="M4420" s="2" t="s">
        <v>46</v>
      </c>
      <c r="N4420" s="2" t="s">
        <v>429</v>
      </c>
      <c r="O4420" s="2" t="s">
        <v>630</v>
      </c>
    </row>
    <row r="4421" spans="1:15" x14ac:dyDescent="0.3">
      <c r="A4421" s="2" t="s">
        <v>53</v>
      </c>
      <c r="B4421" s="2" t="s">
        <v>11112</v>
      </c>
      <c r="C4421" s="2" t="s">
        <v>612</v>
      </c>
      <c r="D4421" s="2" t="s">
        <v>1546</v>
      </c>
      <c r="E4421" s="2" t="s">
        <v>10550</v>
      </c>
      <c r="F4421" s="2" t="s">
        <v>43</v>
      </c>
      <c r="G4421" s="2" t="s">
        <v>44</v>
      </c>
      <c r="H4421" s="2">
        <v>8342051.4199999999</v>
      </c>
      <c r="I4421" s="2" t="s">
        <v>57</v>
      </c>
      <c r="J4421" s="2" t="s">
        <v>58</v>
      </c>
      <c r="K4421" s="2">
        <v>9</v>
      </c>
      <c r="L4421" s="2" t="s">
        <v>11113</v>
      </c>
      <c r="M4421" s="2" t="s">
        <v>247</v>
      </c>
      <c r="N4421" s="2" t="s">
        <v>745</v>
      </c>
      <c r="O4421" s="2" t="s">
        <v>630</v>
      </c>
    </row>
    <row r="4422" spans="1:15" x14ac:dyDescent="0.3">
      <c r="A4422" s="2" t="s">
        <v>53</v>
      </c>
      <c r="B4422" s="2" t="s">
        <v>11114</v>
      </c>
      <c r="C4422" s="2" t="s">
        <v>612</v>
      </c>
      <c r="D4422" s="2" t="s">
        <v>10620</v>
      </c>
      <c r="E4422" s="2" t="s">
        <v>11115</v>
      </c>
      <c r="F4422" s="2" t="s">
        <v>20</v>
      </c>
      <c r="G4422" s="2" t="s">
        <v>21</v>
      </c>
      <c r="H4422" s="2">
        <v>9463425.8100000005</v>
      </c>
      <c r="I4422" s="2" t="s">
        <v>57</v>
      </c>
      <c r="J4422" s="2" t="s">
        <v>58</v>
      </c>
      <c r="K4422" s="2">
        <v>6.11</v>
      </c>
      <c r="L4422" s="2" t="s">
        <v>11116</v>
      </c>
      <c r="M4422" s="2" t="s">
        <v>66</v>
      </c>
      <c r="N4422" s="2" t="s">
        <v>402</v>
      </c>
      <c r="O4422" s="2" t="s">
        <v>630</v>
      </c>
    </row>
    <row r="4423" spans="1:15" x14ac:dyDescent="0.3">
      <c r="A4423" s="2" t="s">
        <v>53</v>
      </c>
      <c r="B4423" s="2" t="s">
        <v>11117</v>
      </c>
      <c r="C4423" s="2" t="s">
        <v>612</v>
      </c>
      <c r="D4423" s="2" t="s">
        <v>1498</v>
      </c>
      <c r="E4423" s="2" t="s">
        <v>10538</v>
      </c>
      <c r="F4423" s="2" t="s">
        <v>20</v>
      </c>
      <c r="G4423" s="2" t="s">
        <v>632</v>
      </c>
      <c r="H4423" s="2">
        <v>1024948.77</v>
      </c>
      <c r="I4423" s="2" t="s">
        <v>57</v>
      </c>
      <c r="J4423" s="2" t="s">
        <v>58</v>
      </c>
      <c r="K4423" s="2">
        <v>2.5499999999999998</v>
      </c>
      <c r="L4423" s="2" t="s">
        <v>11118</v>
      </c>
      <c r="M4423" s="2" t="s">
        <v>107</v>
      </c>
      <c r="N4423" s="2" t="s">
        <v>168</v>
      </c>
      <c r="O4423" s="2" t="s">
        <v>630</v>
      </c>
    </row>
    <row r="4424" spans="1:15" x14ac:dyDescent="0.3">
      <c r="A4424" s="2" t="s">
        <v>35</v>
      </c>
      <c r="B4424" s="2" t="s">
        <v>11119</v>
      </c>
      <c r="C4424" s="2" t="s">
        <v>11120</v>
      </c>
      <c r="D4424" s="2" t="s">
        <v>11121</v>
      </c>
      <c r="E4424" s="2" t="s">
        <v>11122</v>
      </c>
      <c r="F4424" s="2" t="s">
        <v>20</v>
      </c>
      <c r="G4424" s="2" t="s">
        <v>21</v>
      </c>
      <c r="H4424" s="2">
        <v>0</v>
      </c>
      <c r="I4424" s="2" t="s">
        <v>22</v>
      </c>
      <c r="J4424" s="2" t="s">
        <v>23</v>
      </c>
      <c r="K4424" s="2">
        <v>0</v>
      </c>
      <c r="L4424" s="2" t="s">
        <v>11123</v>
      </c>
      <c r="M4424" s="2" t="s">
        <v>22</v>
      </c>
      <c r="O4424" s="2" t="s">
        <v>22</v>
      </c>
    </row>
    <row r="4425" spans="1:15" x14ac:dyDescent="0.3">
      <c r="A4425" s="2" t="s">
        <v>53</v>
      </c>
      <c r="B4425" s="2" t="s">
        <v>11124</v>
      </c>
      <c r="C4425" s="2" t="s">
        <v>10816</v>
      </c>
      <c r="D4425" s="2" t="s">
        <v>11125</v>
      </c>
      <c r="E4425" s="2" t="s">
        <v>11126</v>
      </c>
      <c r="F4425" s="2" t="s">
        <v>20</v>
      </c>
      <c r="G4425" s="2" t="s">
        <v>632</v>
      </c>
      <c r="H4425" s="2">
        <v>12296685.48</v>
      </c>
      <c r="I4425" s="2" t="s">
        <v>57</v>
      </c>
      <c r="J4425" s="2" t="s">
        <v>58</v>
      </c>
      <c r="K4425" s="2">
        <v>3.94</v>
      </c>
      <c r="L4425" s="2" t="s">
        <v>11127</v>
      </c>
      <c r="M4425" s="2" t="s">
        <v>60</v>
      </c>
      <c r="N4425" s="2" t="s">
        <v>1193</v>
      </c>
      <c r="O4425" s="2" t="s">
        <v>75</v>
      </c>
    </row>
    <row r="4426" spans="1:15" x14ac:dyDescent="0.3">
      <c r="A4426" s="2" t="s">
        <v>53</v>
      </c>
      <c r="B4426" s="2" t="s">
        <v>11128</v>
      </c>
      <c r="C4426" s="2" t="s">
        <v>10816</v>
      </c>
      <c r="D4426" s="2" t="s">
        <v>11125</v>
      </c>
      <c r="E4426" s="2" t="s">
        <v>11126</v>
      </c>
      <c r="F4426" s="2" t="s">
        <v>20</v>
      </c>
      <c r="G4426" s="2" t="s">
        <v>632</v>
      </c>
      <c r="H4426" s="2">
        <v>1258116.8600000001</v>
      </c>
      <c r="I4426" s="2" t="s">
        <v>57</v>
      </c>
      <c r="J4426" s="2" t="s">
        <v>58</v>
      </c>
      <c r="K4426" s="2">
        <v>1550</v>
      </c>
      <c r="L4426" s="2" t="s">
        <v>11129</v>
      </c>
      <c r="M4426" s="2" t="s">
        <v>113</v>
      </c>
      <c r="N4426" s="2" t="s">
        <v>698</v>
      </c>
      <c r="O4426" s="2" t="s">
        <v>630</v>
      </c>
    </row>
    <row r="4427" spans="1:15" x14ac:dyDescent="0.3">
      <c r="A4427" s="2" t="s">
        <v>53</v>
      </c>
      <c r="B4427" s="2" t="s">
        <v>11130</v>
      </c>
      <c r="C4427" s="2" t="s">
        <v>10816</v>
      </c>
      <c r="D4427" s="2" t="s">
        <v>11125</v>
      </c>
      <c r="E4427" s="2" t="s">
        <v>11126</v>
      </c>
      <c r="F4427" s="2" t="s">
        <v>20</v>
      </c>
      <c r="G4427" s="2" t="s">
        <v>632</v>
      </c>
      <c r="H4427" s="2">
        <v>3790929.32</v>
      </c>
      <c r="I4427" s="2" t="s">
        <v>57</v>
      </c>
      <c r="J4427" s="2" t="s">
        <v>58</v>
      </c>
      <c r="K4427" s="2">
        <v>1635</v>
      </c>
      <c r="L4427" s="2" t="s">
        <v>11131</v>
      </c>
      <c r="M4427" s="2" t="s">
        <v>60</v>
      </c>
      <c r="N4427" s="2" t="s">
        <v>2406</v>
      </c>
      <c r="O4427" s="2" t="s">
        <v>75</v>
      </c>
    </row>
    <row r="4428" spans="1:15" x14ac:dyDescent="0.3">
      <c r="A4428" s="2" t="s">
        <v>53</v>
      </c>
      <c r="B4428" s="2" t="s">
        <v>11132</v>
      </c>
      <c r="C4428" s="2" t="s">
        <v>10816</v>
      </c>
      <c r="D4428" s="2" t="s">
        <v>11125</v>
      </c>
      <c r="E4428" s="2" t="s">
        <v>11126</v>
      </c>
      <c r="F4428" s="2" t="s">
        <v>20</v>
      </c>
      <c r="G4428" s="2" t="s">
        <v>632</v>
      </c>
      <c r="H4428" s="2">
        <v>8810722.5899999999</v>
      </c>
      <c r="I4428" s="2" t="s">
        <v>57</v>
      </c>
      <c r="J4428" s="2" t="s">
        <v>58</v>
      </c>
      <c r="K4428" s="2">
        <v>3800</v>
      </c>
      <c r="L4428" s="2" t="s">
        <v>11133</v>
      </c>
      <c r="M4428" s="2" t="s">
        <v>60</v>
      </c>
      <c r="N4428" s="2" t="s">
        <v>2406</v>
      </c>
      <c r="O4428" s="2" t="s">
        <v>75</v>
      </c>
    </row>
    <row r="4429" spans="1:15" x14ac:dyDescent="0.3">
      <c r="A4429" s="2" t="s">
        <v>53</v>
      </c>
      <c r="B4429" s="2" t="s">
        <v>11134</v>
      </c>
      <c r="C4429" s="2" t="s">
        <v>10816</v>
      </c>
      <c r="D4429" s="2" t="s">
        <v>11125</v>
      </c>
      <c r="E4429" s="2" t="s">
        <v>11126</v>
      </c>
      <c r="F4429" s="2" t="s">
        <v>20</v>
      </c>
      <c r="G4429" s="2" t="s">
        <v>632</v>
      </c>
      <c r="H4429" s="2">
        <v>11807561.92</v>
      </c>
      <c r="I4429" s="2" t="s">
        <v>57</v>
      </c>
      <c r="J4429" s="2" t="s">
        <v>58</v>
      </c>
      <c r="K4429" s="2">
        <v>8000</v>
      </c>
      <c r="L4429" s="2" t="s">
        <v>11135</v>
      </c>
      <c r="M4429" s="2" t="s">
        <v>60</v>
      </c>
      <c r="N4429" s="2" t="s">
        <v>1441</v>
      </c>
      <c r="O4429" s="2" t="s">
        <v>630</v>
      </c>
    </row>
    <row r="4430" spans="1:15" x14ac:dyDescent="0.3">
      <c r="A4430" s="2" t="s">
        <v>53</v>
      </c>
      <c r="B4430" s="2" t="s">
        <v>11136</v>
      </c>
      <c r="C4430" s="2" t="s">
        <v>10816</v>
      </c>
      <c r="D4430" s="2" t="s">
        <v>11137</v>
      </c>
      <c r="E4430" s="2" t="s">
        <v>11138</v>
      </c>
      <c r="F4430" s="2" t="s">
        <v>20</v>
      </c>
      <c r="G4430" s="2" t="s">
        <v>632</v>
      </c>
      <c r="H4430" s="2">
        <v>37099182.710000001</v>
      </c>
      <c r="I4430" s="2" t="s">
        <v>57</v>
      </c>
      <c r="J4430" s="2" t="s">
        <v>58</v>
      </c>
      <c r="K4430" s="2">
        <v>8951</v>
      </c>
      <c r="L4430" s="2" t="s">
        <v>11139</v>
      </c>
      <c r="M4430" s="2" t="s">
        <v>82</v>
      </c>
      <c r="N4430" s="2" t="s">
        <v>1357</v>
      </c>
      <c r="O4430" s="2" t="s">
        <v>262</v>
      </c>
    </row>
    <row r="4431" spans="1:15" x14ac:dyDescent="0.3">
      <c r="A4431" s="2" t="s">
        <v>53</v>
      </c>
      <c r="B4431" s="2" t="s">
        <v>11140</v>
      </c>
      <c r="C4431" s="2" t="s">
        <v>10816</v>
      </c>
      <c r="D4431" s="2" t="s">
        <v>11141</v>
      </c>
      <c r="E4431" s="2" t="s">
        <v>11142</v>
      </c>
      <c r="F4431" s="2" t="s">
        <v>20</v>
      </c>
      <c r="G4431" s="2" t="s">
        <v>632</v>
      </c>
      <c r="H4431" s="2">
        <v>12360079.51</v>
      </c>
      <c r="I4431" s="2" t="s">
        <v>57</v>
      </c>
      <c r="J4431" s="2" t="s">
        <v>58</v>
      </c>
      <c r="K4431" s="2">
        <v>6020</v>
      </c>
      <c r="L4431" s="2" t="s">
        <v>11143</v>
      </c>
      <c r="M4431" s="2" t="s">
        <v>107</v>
      </c>
      <c r="N4431" s="2" t="s">
        <v>108</v>
      </c>
      <c r="O4431" s="2" t="s">
        <v>75</v>
      </c>
    </row>
    <row r="4432" spans="1:15" x14ac:dyDescent="0.3">
      <c r="A4432" s="2" t="s">
        <v>53</v>
      </c>
      <c r="B4432" s="2" t="s">
        <v>11144</v>
      </c>
      <c r="C4432" s="2" t="s">
        <v>10816</v>
      </c>
      <c r="D4432" s="2" t="s">
        <v>11145</v>
      </c>
      <c r="E4432" s="2" t="s">
        <v>11146</v>
      </c>
      <c r="F4432" s="2" t="s">
        <v>20</v>
      </c>
      <c r="G4432" s="2" t="s">
        <v>632</v>
      </c>
      <c r="H4432" s="2">
        <v>7886036.3700000001</v>
      </c>
      <c r="I4432" s="2" t="s">
        <v>57</v>
      </c>
      <c r="J4432" s="2" t="s">
        <v>58</v>
      </c>
      <c r="K4432" s="2">
        <v>1445</v>
      </c>
      <c r="L4432" s="2" t="s">
        <v>11147</v>
      </c>
      <c r="M4432" s="2" t="s">
        <v>107</v>
      </c>
      <c r="N4432" s="2" t="s">
        <v>738</v>
      </c>
      <c r="O4432" s="2" t="s">
        <v>75</v>
      </c>
    </row>
    <row r="4433" spans="1:15" x14ac:dyDescent="0.3">
      <c r="A4433" s="2" t="s">
        <v>53</v>
      </c>
      <c r="B4433" s="2" t="s">
        <v>11148</v>
      </c>
      <c r="C4433" s="2" t="s">
        <v>11149</v>
      </c>
      <c r="D4433" s="2" t="s">
        <v>11150</v>
      </c>
      <c r="E4433" s="2" t="s">
        <v>11151</v>
      </c>
      <c r="F4433" s="2" t="s">
        <v>20</v>
      </c>
      <c r="G4433" s="2" t="s">
        <v>632</v>
      </c>
      <c r="H4433" s="2">
        <v>21680462.789999999</v>
      </c>
      <c r="I4433" s="2" t="s">
        <v>57</v>
      </c>
      <c r="J4433" s="2" t="s">
        <v>58</v>
      </c>
      <c r="K4433" s="2">
        <v>6800</v>
      </c>
      <c r="L4433" s="2" t="s">
        <v>11152</v>
      </c>
      <c r="M4433" s="2" t="s">
        <v>456</v>
      </c>
      <c r="N4433" s="2" t="s">
        <v>11153</v>
      </c>
      <c r="O4433" s="2" t="s">
        <v>75</v>
      </c>
    </row>
    <row r="4434" spans="1:15" x14ac:dyDescent="0.3">
      <c r="A4434" s="2" t="s">
        <v>53</v>
      </c>
      <c r="B4434" s="2" t="s">
        <v>11154</v>
      </c>
      <c r="C4434" s="2" t="s">
        <v>10816</v>
      </c>
      <c r="D4434" s="2" t="s">
        <v>11155</v>
      </c>
      <c r="E4434" s="2" t="s">
        <v>11156</v>
      </c>
      <c r="F4434" s="2" t="s">
        <v>20</v>
      </c>
      <c r="G4434" s="2" t="s">
        <v>632</v>
      </c>
      <c r="H4434" s="2">
        <v>0</v>
      </c>
      <c r="I4434" s="2" t="s">
        <v>22</v>
      </c>
      <c r="J4434" s="2" t="s">
        <v>23</v>
      </c>
      <c r="K4434" s="2">
        <v>0</v>
      </c>
      <c r="L4434" s="2" t="s">
        <v>11157</v>
      </c>
      <c r="M4434" s="2" t="s">
        <v>82</v>
      </c>
      <c r="N4434" s="2" t="s">
        <v>1494</v>
      </c>
      <c r="O4434" s="2" t="s">
        <v>22</v>
      </c>
    </row>
    <row r="4435" spans="1:15" x14ac:dyDescent="0.3">
      <c r="A4435" s="2" t="s">
        <v>53</v>
      </c>
      <c r="B4435" s="2" t="s">
        <v>11158</v>
      </c>
      <c r="C4435" s="2" t="s">
        <v>625</v>
      </c>
      <c r="D4435" s="2" t="s">
        <v>10812</v>
      </c>
      <c r="E4435" s="2" t="s">
        <v>10813</v>
      </c>
      <c r="F4435" s="2" t="s">
        <v>43</v>
      </c>
      <c r="G4435" s="2" t="s">
        <v>44</v>
      </c>
      <c r="H4435" s="2">
        <v>6166018.0499999998</v>
      </c>
      <c r="I4435" s="2" t="s">
        <v>57</v>
      </c>
      <c r="J4435" s="2" t="s">
        <v>58</v>
      </c>
      <c r="K4435" s="2">
        <v>1.81</v>
      </c>
      <c r="L4435" s="2" t="s">
        <v>11159</v>
      </c>
      <c r="M4435" s="2" t="s">
        <v>33</v>
      </c>
      <c r="N4435" s="2" t="s">
        <v>1508</v>
      </c>
      <c r="O4435" s="2" t="s">
        <v>630</v>
      </c>
    </row>
    <row r="4436" spans="1:15" x14ac:dyDescent="0.3">
      <c r="A4436" s="2" t="s">
        <v>53</v>
      </c>
      <c r="B4436" s="2" t="s">
        <v>11160</v>
      </c>
      <c r="C4436" s="2" t="s">
        <v>625</v>
      </c>
      <c r="D4436" s="2" t="s">
        <v>10812</v>
      </c>
      <c r="E4436" s="2" t="s">
        <v>10813</v>
      </c>
      <c r="F4436" s="2" t="s">
        <v>43</v>
      </c>
      <c r="G4436" s="2" t="s">
        <v>44</v>
      </c>
      <c r="H4436" s="2">
        <v>15617672.199999999</v>
      </c>
      <c r="I4436" s="2" t="s">
        <v>57</v>
      </c>
      <c r="J4436" s="2" t="s">
        <v>58</v>
      </c>
      <c r="K4436" s="2">
        <v>16500</v>
      </c>
      <c r="L4436" s="2" t="s">
        <v>11161</v>
      </c>
      <c r="M4436" s="2" t="s">
        <v>25</v>
      </c>
      <c r="N4436" s="2" t="s">
        <v>1295</v>
      </c>
      <c r="O4436" s="2" t="s">
        <v>630</v>
      </c>
    </row>
    <row r="4437" spans="1:15" x14ac:dyDescent="0.3">
      <c r="A4437" s="2" t="s">
        <v>53</v>
      </c>
      <c r="B4437" s="2" t="s">
        <v>11162</v>
      </c>
      <c r="C4437" s="2" t="s">
        <v>625</v>
      </c>
      <c r="D4437" s="2" t="s">
        <v>10812</v>
      </c>
      <c r="E4437" s="2" t="s">
        <v>11163</v>
      </c>
      <c r="F4437" s="2" t="s">
        <v>43</v>
      </c>
      <c r="G4437" s="2" t="s">
        <v>44</v>
      </c>
      <c r="H4437" s="2">
        <v>23334244.890000001</v>
      </c>
      <c r="I4437" s="2" t="s">
        <v>57</v>
      </c>
      <c r="J4437" s="2" t="s">
        <v>58</v>
      </c>
      <c r="K4437" s="2">
        <v>13.34</v>
      </c>
      <c r="L4437" s="2" t="s">
        <v>11164</v>
      </c>
      <c r="M4437" s="2" t="s">
        <v>247</v>
      </c>
      <c r="N4437" s="2" t="s">
        <v>975</v>
      </c>
      <c r="O4437" s="2" t="s">
        <v>630</v>
      </c>
    </row>
    <row r="4438" spans="1:15" x14ac:dyDescent="0.3">
      <c r="A4438" s="2" t="s">
        <v>53</v>
      </c>
      <c r="B4438" s="2" t="s">
        <v>11165</v>
      </c>
      <c r="C4438" s="2" t="s">
        <v>625</v>
      </c>
      <c r="D4438" s="2" t="s">
        <v>10812</v>
      </c>
      <c r="E4438" s="2" t="s">
        <v>11163</v>
      </c>
      <c r="F4438" s="2" t="s">
        <v>43</v>
      </c>
      <c r="G4438" s="2" t="s">
        <v>44</v>
      </c>
      <c r="H4438" s="2">
        <v>13385307.02</v>
      </c>
      <c r="I4438" s="2" t="s">
        <v>57</v>
      </c>
      <c r="J4438" s="2" t="s">
        <v>58</v>
      </c>
      <c r="K4438" s="2">
        <v>5070</v>
      </c>
      <c r="L4438" s="2" t="s">
        <v>11166</v>
      </c>
      <c r="M4438" s="2" t="s">
        <v>247</v>
      </c>
      <c r="N4438" s="2" t="s">
        <v>2936</v>
      </c>
      <c r="O4438" s="2" t="s">
        <v>630</v>
      </c>
    </row>
    <row r="4439" spans="1:15" x14ac:dyDescent="0.3">
      <c r="A4439" s="2" t="s">
        <v>53</v>
      </c>
      <c r="B4439" s="2" t="s">
        <v>11167</v>
      </c>
      <c r="C4439" s="2" t="s">
        <v>625</v>
      </c>
      <c r="D4439" s="2" t="s">
        <v>10812</v>
      </c>
      <c r="E4439" s="2" t="s">
        <v>10813</v>
      </c>
      <c r="F4439" s="2" t="s">
        <v>43</v>
      </c>
      <c r="G4439" s="2" t="s">
        <v>44</v>
      </c>
      <c r="H4439" s="2">
        <v>27851233.469999999</v>
      </c>
      <c r="I4439" s="2" t="s">
        <v>57</v>
      </c>
      <c r="J4439" s="2" t="s">
        <v>58</v>
      </c>
      <c r="K4439" s="2">
        <v>28400</v>
      </c>
      <c r="L4439" s="2" t="s">
        <v>11168</v>
      </c>
      <c r="M4439" s="2" t="s">
        <v>247</v>
      </c>
      <c r="N4439" s="2" t="s">
        <v>1038</v>
      </c>
      <c r="O4439" s="2" t="s">
        <v>630</v>
      </c>
    </row>
    <row r="4440" spans="1:15" x14ac:dyDescent="0.3">
      <c r="A4440" s="2" t="s">
        <v>53</v>
      </c>
      <c r="B4440" s="2" t="s">
        <v>11169</v>
      </c>
      <c r="C4440" s="2" t="s">
        <v>625</v>
      </c>
      <c r="D4440" s="2" t="s">
        <v>10812</v>
      </c>
      <c r="E4440" s="2" t="s">
        <v>11163</v>
      </c>
      <c r="F4440" s="2" t="s">
        <v>20</v>
      </c>
      <c r="G4440" s="2" t="s">
        <v>632</v>
      </c>
      <c r="H4440" s="2">
        <v>4774753.75</v>
      </c>
      <c r="I4440" s="2" t="s">
        <v>57</v>
      </c>
      <c r="J4440" s="2" t="s">
        <v>58</v>
      </c>
      <c r="K4440" s="2">
        <v>3.55</v>
      </c>
      <c r="L4440" s="2" t="s">
        <v>11170</v>
      </c>
      <c r="M4440" s="2" t="s">
        <v>66</v>
      </c>
      <c r="N4440" s="2" t="s">
        <v>341</v>
      </c>
      <c r="O4440" s="2" t="s">
        <v>630</v>
      </c>
    </row>
    <row r="4441" spans="1:15" x14ac:dyDescent="0.3">
      <c r="A4441" s="2" t="s">
        <v>53</v>
      </c>
      <c r="B4441" s="2" t="s">
        <v>11171</v>
      </c>
      <c r="C4441" s="2" t="s">
        <v>625</v>
      </c>
      <c r="D4441" s="2" t="s">
        <v>10812</v>
      </c>
      <c r="E4441" s="2" t="s">
        <v>11163</v>
      </c>
      <c r="F4441" s="2" t="s">
        <v>43</v>
      </c>
      <c r="G4441" s="2" t="s">
        <v>44</v>
      </c>
      <c r="H4441" s="2">
        <v>79424467.019999996</v>
      </c>
      <c r="I4441" s="2" t="s">
        <v>57</v>
      </c>
      <c r="J4441" s="2" t="s">
        <v>58</v>
      </c>
      <c r="K4441" s="2">
        <v>22800</v>
      </c>
      <c r="L4441" s="2" t="s">
        <v>11172</v>
      </c>
      <c r="M4441" s="2" t="s">
        <v>247</v>
      </c>
      <c r="N4441" s="2" t="s">
        <v>1473</v>
      </c>
      <c r="O4441" s="2" t="s">
        <v>630</v>
      </c>
    </row>
    <row r="4442" spans="1:15" x14ac:dyDescent="0.3">
      <c r="A4442" s="2" t="s">
        <v>53</v>
      </c>
      <c r="B4442" s="2" t="s">
        <v>11173</v>
      </c>
      <c r="C4442" s="2" t="s">
        <v>625</v>
      </c>
      <c r="D4442" s="2" t="s">
        <v>10812</v>
      </c>
      <c r="E4442" s="2" t="s">
        <v>11163</v>
      </c>
      <c r="F4442" s="2" t="s">
        <v>43</v>
      </c>
      <c r="G4442" s="2" t="s">
        <v>44</v>
      </c>
      <c r="H4442" s="2">
        <v>14408143.300000001</v>
      </c>
      <c r="I4442" s="2" t="s">
        <v>57</v>
      </c>
      <c r="J4442" s="2" t="s">
        <v>58</v>
      </c>
      <c r="K4442" s="2">
        <v>8250</v>
      </c>
      <c r="L4442" s="2" t="s">
        <v>11174</v>
      </c>
      <c r="M4442" s="2" t="s">
        <v>247</v>
      </c>
      <c r="N4442" s="2" t="s">
        <v>2377</v>
      </c>
      <c r="O4442" s="2" t="s">
        <v>630</v>
      </c>
    </row>
    <row r="4443" spans="1:15" x14ac:dyDescent="0.3">
      <c r="A4443" s="2" t="s">
        <v>53</v>
      </c>
      <c r="B4443" s="2" t="s">
        <v>11175</v>
      </c>
      <c r="C4443" s="2" t="s">
        <v>625</v>
      </c>
      <c r="D4443" s="2" t="s">
        <v>10812</v>
      </c>
      <c r="E4443" s="2" t="s">
        <v>11163</v>
      </c>
      <c r="F4443" s="2" t="s">
        <v>43</v>
      </c>
      <c r="G4443" s="2" t="s">
        <v>44</v>
      </c>
      <c r="H4443" s="2">
        <v>3641347.48</v>
      </c>
      <c r="I4443" s="2" t="s">
        <v>57</v>
      </c>
      <c r="J4443" s="2" t="s">
        <v>58</v>
      </c>
      <c r="K4443" s="2">
        <v>6000</v>
      </c>
      <c r="L4443" s="2" t="s">
        <v>11176</v>
      </c>
      <c r="M4443" s="2" t="s">
        <v>247</v>
      </c>
      <c r="N4443" s="2" t="s">
        <v>4803</v>
      </c>
      <c r="O4443" s="2" t="s">
        <v>630</v>
      </c>
    </row>
    <row r="4444" spans="1:15" x14ac:dyDescent="0.3">
      <c r="A4444" s="2" t="s">
        <v>53</v>
      </c>
      <c r="B4444" s="2" t="s">
        <v>11177</v>
      </c>
      <c r="C4444" s="2" t="s">
        <v>625</v>
      </c>
      <c r="D4444" s="2" t="s">
        <v>11178</v>
      </c>
      <c r="E4444" s="2" t="s">
        <v>11179</v>
      </c>
      <c r="F4444" s="2" t="s">
        <v>20</v>
      </c>
      <c r="G4444" s="2" t="s">
        <v>21</v>
      </c>
      <c r="H4444" s="2">
        <v>15722332.02</v>
      </c>
      <c r="I4444" s="2" t="s">
        <v>57</v>
      </c>
      <c r="J4444" s="2" t="s">
        <v>58</v>
      </c>
      <c r="K4444" s="2">
        <v>135</v>
      </c>
      <c r="L4444" s="2" t="s">
        <v>11180</v>
      </c>
      <c r="M4444" s="2" t="s">
        <v>60</v>
      </c>
      <c r="N4444" s="2" t="s">
        <v>123</v>
      </c>
      <c r="O4444" s="2" t="s">
        <v>194</v>
      </c>
    </row>
    <row r="4445" spans="1:15" x14ac:dyDescent="0.3">
      <c r="A4445" s="2" t="s">
        <v>53</v>
      </c>
      <c r="B4445" s="2" t="s">
        <v>11181</v>
      </c>
      <c r="C4445" s="2" t="s">
        <v>625</v>
      </c>
      <c r="D4445" s="2" t="s">
        <v>10812</v>
      </c>
      <c r="E4445" s="2" t="s">
        <v>11182</v>
      </c>
      <c r="F4445" s="2" t="s">
        <v>43</v>
      </c>
      <c r="G4445" s="2" t="s">
        <v>44</v>
      </c>
      <c r="H4445" s="2">
        <v>4616027.18</v>
      </c>
      <c r="I4445" s="2" t="s">
        <v>57</v>
      </c>
      <c r="J4445" s="2" t="s">
        <v>58</v>
      </c>
      <c r="K4445" s="2">
        <v>4.3</v>
      </c>
      <c r="L4445" s="2" t="s">
        <v>11183</v>
      </c>
      <c r="M4445" s="2" t="s">
        <v>107</v>
      </c>
      <c r="N4445" s="2" t="s">
        <v>7624</v>
      </c>
      <c r="O4445" s="2" t="s">
        <v>630</v>
      </c>
    </row>
    <row r="4446" spans="1:15" x14ac:dyDescent="0.3">
      <c r="A4446" s="2" t="s">
        <v>53</v>
      </c>
      <c r="B4446" s="2" t="s">
        <v>11184</v>
      </c>
      <c r="C4446" s="2" t="s">
        <v>625</v>
      </c>
      <c r="D4446" s="2" t="s">
        <v>10812</v>
      </c>
      <c r="E4446" s="2" t="s">
        <v>11182</v>
      </c>
      <c r="F4446" s="2" t="s">
        <v>43</v>
      </c>
      <c r="G4446" s="2" t="s">
        <v>44</v>
      </c>
      <c r="H4446" s="2">
        <v>2402453.39</v>
      </c>
      <c r="I4446" s="2" t="s">
        <v>57</v>
      </c>
      <c r="J4446" s="2" t="s">
        <v>58</v>
      </c>
      <c r="K4446" s="2">
        <v>3.2</v>
      </c>
      <c r="L4446" s="2" t="s">
        <v>11185</v>
      </c>
      <c r="M4446" s="2" t="s">
        <v>247</v>
      </c>
      <c r="N4446" s="2" t="s">
        <v>1504</v>
      </c>
      <c r="O4446" s="2" t="s">
        <v>630</v>
      </c>
    </row>
    <row r="4447" spans="1:15" x14ac:dyDescent="0.3">
      <c r="A4447" s="2" t="s">
        <v>53</v>
      </c>
      <c r="B4447" s="2" t="s">
        <v>11186</v>
      </c>
      <c r="C4447" s="2" t="s">
        <v>625</v>
      </c>
      <c r="D4447" s="2" t="s">
        <v>11187</v>
      </c>
      <c r="E4447" s="2" t="s">
        <v>11188</v>
      </c>
      <c r="F4447" s="2" t="s">
        <v>20</v>
      </c>
      <c r="G4447" s="2" t="s">
        <v>21</v>
      </c>
      <c r="H4447" s="2">
        <v>13111979.35</v>
      </c>
      <c r="I4447" s="2" t="s">
        <v>57</v>
      </c>
      <c r="J4447" s="2" t="s">
        <v>58</v>
      </c>
      <c r="K4447" s="2">
        <v>13.87</v>
      </c>
      <c r="L4447" s="2" t="s">
        <v>11189</v>
      </c>
      <c r="M4447" s="2" t="s">
        <v>66</v>
      </c>
      <c r="N4447" s="2" t="s">
        <v>2025</v>
      </c>
      <c r="O4447" s="2" t="s">
        <v>630</v>
      </c>
    </row>
    <row r="4448" spans="1:15" x14ac:dyDescent="0.3">
      <c r="A4448" s="2" t="s">
        <v>53</v>
      </c>
      <c r="B4448" s="2" t="s">
        <v>11190</v>
      </c>
      <c r="C4448" s="2" t="s">
        <v>625</v>
      </c>
      <c r="D4448" s="2" t="s">
        <v>10812</v>
      </c>
      <c r="E4448" s="2" t="s">
        <v>10813</v>
      </c>
      <c r="F4448" s="2" t="s">
        <v>43</v>
      </c>
      <c r="G4448" s="2" t="s">
        <v>44</v>
      </c>
      <c r="H4448" s="2">
        <v>18077317.100000001</v>
      </c>
      <c r="I4448" s="2" t="s">
        <v>57</v>
      </c>
      <c r="J4448" s="2" t="s">
        <v>58</v>
      </c>
      <c r="K4448" s="2">
        <v>17.37</v>
      </c>
      <c r="L4448" s="2" t="s">
        <v>11191</v>
      </c>
      <c r="M4448" s="2" t="s">
        <v>66</v>
      </c>
      <c r="N4448" s="2" t="s">
        <v>928</v>
      </c>
      <c r="O4448" s="2" t="s">
        <v>630</v>
      </c>
    </row>
    <row r="4449" spans="1:15" x14ac:dyDescent="0.3">
      <c r="A4449" s="2" t="s">
        <v>53</v>
      </c>
      <c r="B4449" s="2" t="s">
        <v>11192</v>
      </c>
      <c r="C4449" s="2" t="s">
        <v>625</v>
      </c>
      <c r="D4449" s="2" t="s">
        <v>11193</v>
      </c>
      <c r="E4449" s="2" t="s">
        <v>11194</v>
      </c>
      <c r="F4449" s="2" t="s">
        <v>43</v>
      </c>
      <c r="G4449" s="2" t="s">
        <v>44</v>
      </c>
      <c r="H4449" s="2">
        <v>2912225.38</v>
      </c>
      <c r="I4449" s="2" t="s">
        <v>57</v>
      </c>
      <c r="J4449" s="2" t="s">
        <v>58</v>
      </c>
      <c r="K4449" s="2">
        <v>2000</v>
      </c>
      <c r="L4449" s="2" t="s">
        <v>11195</v>
      </c>
      <c r="M4449" s="2" t="s">
        <v>60</v>
      </c>
      <c r="N4449" s="2" t="s">
        <v>5200</v>
      </c>
      <c r="O4449" s="2" t="s">
        <v>630</v>
      </c>
    </row>
    <row r="4450" spans="1:15" x14ac:dyDescent="0.3">
      <c r="A4450" s="2" t="s">
        <v>53</v>
      </c>
      <c r="B4450" s="2" t="s">
        <v>11196</v>
      </c>
      <c r="C4450" s="2" t="s">
        <v>625</v>
      </c>
      <c r="D4450" s="2" t="s">
        <v>11193</v>
      </c>
      <c r="E4450" s="2" t="s">
        <v>11194</v>
      </c>
      <c r="F4450" s="2" t="s">
        <v>20</v>
      </c>
      <c r="G4450" s="2" t="s">
        <v>632</v>
      </c>
      <c r="H4450" s="2">
        <v>1750590.96</v>
      </c>
      <c r="I4450" s="2" t="s">
        <v>57</v>
      </c>
      <c r="J4450" s="2" t="s">
        <v>58</v>
      </c>
      <c r="K4450" s="2">
        <v>1400</v>
      </c>
      <c r="L4450" s="2" t="s">
        <v>11197</v>
      </c>
      <c r="M4450" s="2" t="s">
        <v>60</v>
      </c>
      <c r="N4450" s="2" t="s">
        <v>129</v>
      </c>
      <c r="O4450" s="2" t="s">
        <v>630</v>
      </c>
    </row>
    <row r="4451" spans="1:15" x14ac:dyDescent="0.3">
      <c r="A4451" s="2" t="s">
        <v>53</v>
      </c>
      <c r="B4451" s="2" t="s">
        <v>11198</v>
      </c>
      <c r="C4451" s="2" t="s">
        <v>625</v>
      </c>
      <c r="D4451" s="2" t="s">
        <v>11193</v>
      </c>
      <c r="E4451" s="2" t="s">
        <v>11199</v>
      </c>
      <c r="F4451" s="2" t="s">
        <v>43</v>
      </c>
      <c r="G4451" s="2" t="s">
        <v>44</v>
      </c>
      <c r="H4451" s="2">
        <v>7554130.4400000004</v>
      </c>
      <c r="I4451" s="2" t="s">
        <v>57</v>
      </c>
      <c r="J4451" s="2" t="s">
        <v>58</v>
      </c>
      <c r="K4451" s="2">
        <v>4500</v>
      </c>
      <c r="L4451" s="2" t="s">
        <v>11200</v>
      </c>
      <c r="M4451" s="2" t="s">
        <v>60</v>
      </c>
      <c r="N4451" s="2" t="s">
        <v>3894</v>
      </c>
      <c r="O4451" s="2" t="s">
        <v>630</v>
      </c>
    </row>
    <row r="4452" spans="1:15" x14ac:dyDescent="0.3">
      <c r="A4452" s="2" t="s">
        <v>53</v>
      </c>
      <c r="B4452" s="2" t="s">
        <v>11201</v>
      </c>
      <c r="C4452" s="2" t="s">
        <v>625</v>
      </c>
      <c r="D4452" s="2" t="s">
        <v>11193</v>
      </c>
      <c r="E4452" s="2" t="s">
        <v>11194</v>
      </c>
      <c r="F4452" s="2" t="s">
        <v>20</v>
      </c>
      <c r="G4452" s="2" t="s">
        <v>632</v>
      </c>
      <c r="H4452" s="2">
        <v>8877997.0099999998</v>
      </c>
      <c r="I4452" s="2" t="s">
        <v>57</v>
      </c>
      <c r="J4452" s="2" t="s">
        <v>58</v>
      </c>
      <c r="K4452" s="2">
        <v>7100</v>
      </c>
      <c r="L4452" s="2" t="s">
        <v>11202</v>
      </c>
      <c r="M4452" s="2" t="s">
        <v>60</v>
      </c>
      <c r="N4452" s="2" t="s">
        <v>129</v>
      </c>
      <c r="O4452" s="2" t="s">
        <v>630</v>
      </c>
    </row>
    <row r="4453" spans="1:15" x14ac:dyDescent="0.3">
      <c r="A4453" s="2" t="s">
        <v>53</v>
      </c>
      <c r="B4453" s="2" t="s">
        <v>11203</v>
      </c>
      <c r="C4453" s="2" t="s">
        <v>625</v>
      </c>
      <c r="D4453" s="2" t="s">
        <v>11193</v>
      </c>
      <c r="E4453" s="2" t="s">
        <v>11199</v>
      </c>
      <c r="F4453" s="2" t="s">
        <v>43</v>
      </c>
      <c r="G4453" s="2" t="s">
        <v>44</v>
      </c>
      <c r="H4453" s="2">
        <v>6879602.1799999997</v>
      </c>
      <c r="I4453" s="2" t="s">
        <v>57</v>
      </c>
      <c r="J4453" s="2" t="s">
        <v>58</v>
      </c>
      <c r="K4453" s="2">
        <v>6000</v>
      </c>
      <c r="L4453" s="2" t="s">
        <v>11204</v>
      </c>
      <c r="M4453" s="2" t="s">
        <v>60</v>
      </c>
      <c r="N4453" s="2" t="s">
        <v>61</v>
      </c>
      <c r="O4453" s="2" t="s">
        <v>630</v>
      </c>
    </row>
    <row r="4454" spans="1:15" x14ac:dyDescent="0.3">
      <c r="A4454" s="2" t="s">
        <v>53</v>
      </c>
      <c r="B4454" s="2" t="s">
        <v>11205</v>
      </c>
      <c r="C4454" s="2" t="s">
        <v>625</v>
      </c>
      <c r="D4454" s="2" t="s">
        <v>11178</v>
      </c>
      <c r="E4454" s="2" t="s">
        <v>11206</v>
      </c>
      <c r="F4454" s="2" t="s">
        <v>43</v>
      </c>
      <c r="G4454" s="2" t="s">
        <v>44</v>
      </c>
      <c r="H4454" s="2">
        <v>5231054.4400000004</v>
      </c>
      <c r="I4454" s="2" t="s">
        <v>57</v>
      </c>
      <c r="J4454" s="2" t="s">
        <v>58</v>
      </c>
      <c r="K4454" s="2">
        <v>8600</v>
      </c>
      <c r="L4454" s="2" t="s">
        <v>11207</v>
      </c>
      <c r="M4454" s="2" t="s">
        <v>113</v>
      </c>
      <c r="N4454" s="2" t="s">
        <v>1952</v>
      </c>
      <c r="O4454" s="2" t="s">
        <v>630</v>
      </c>
    </row>
    <row r="4455" spans="1:15" x14ac:dyDescent="0.3">
      <c r="A4455" s="2" t="s">
        <v>53</v>
      </c>
      <c r="B4455" s="2" t="s">
        <v>11208</v>
      </c>
      <c r="C4455" s="2" t="s">
        <v>625</v>
      </c>
      <c r="D4455" s="2" t="s">
        <v>11178</v>
      </c>
      <c r="E4455" s="2" t="s">
        <v>11206</v>
      </c>
      <c r="F4455" s="2" t="s">
        <v>43</v>
      </c>
      <c r="G4455" s="2" t="s">
        <v>44</v>
      </c>
      <c r="H4455" s="2">
        <v>9015563.5500000007</v>
      </c>
      <c r="I4455" s="2" t="s">
        <v>57</v>
      </c>
      <c r="J4455" s="2" t="s">
        <v>58</v>
      </c>
      <c r="K4455" s="2">
        <v>12380</v>
      </c>
      <c r="L4455" s="2" t="s">
        <v>11209</v>
      </c>
      <c r="M4455" s="2" t="s">
        <v>33</v>
      </c>
      <c r="N4455" s="2" t="s">
        <v>2586</v>
      </c>
      <c r="O4455" s="2" t="s">
        <v>630</v>
      </c>
    </row>
    <row r="4456" spans="1:15" x14ac:dyDescent="0.3">
      <c r="A4456" s="2" t="s">
        <v>53</v>
      </c>
      <c r="B4456" s="2" t="s">
        <v>11210</v>
      </c>
      <c r="C4456" s="2" t="s">
        <v>625</v>
      </c>
      <c r="D4456" s="2" t="s">
        <v>10812</v>
      </c>
      <c r="E4456" s="2" t="s">
        <v>11163</v>
      </c>
      <c r="F4456" s="2" t="s">
        <v>20</v>
      </c>
      <c r="G4456" s="2" t="s">
        <v>632</v>
      </c>
      <c r="H4456" s="2">
        <v>18748886.710000001</v>
      </c>
      <c r="I4456" s="2" t="s">
        <v>57</v>
      </c>
      <c r="J4456" s="2" t="s">
        <v>58</v>
      </c>
      <c r="K4456" s="2">
        <v>2548</v>
      </c>
      <c r="L4456" s="2" t="s">
        <v>11211</v>
      </c>
      <c r="M4456" s="2" t="s">
        <v>247</v>
      </c>
      <c r="N4456" s="2" t="s">
        <v>792</v>
      </c>
      <c r="O4456" s="2" t="s">
        <v>630</v>
      </c>
    </row>
    <row r="4457" spans="1:15" x14ac:dyDescent="0.3">
      <c r="A4457" s="2" t="s">
        <v>53</v>
      </c>
      <c r="B4457" s="2" t="s">
        <v>11212</v>
      </c>
      <c r="C4457" s="2" t="s">
        <v>625</v>
      </c>
      <c r="D4457" s="2" t="s">
        <v>11213</v>
      </c>
      <c r="E4457" s="2" t="s">
        <v>11214</v>
      </c>
      <c r="F4457" s="2" t="s">
        <v>20</v>
      </c>
      <c r="G4457" s="2" t="s">
        <v>21</v>
      </c>
      <c r="H4457" s="2">
        <v>21990852.789999999</v>
      </c>
      <c r="I4457" s="2" t="s">
        <v>57</v>
      </c>
      <c r="J4457" s="2" t="s">
        <v>58</v>
      </c>
      <c r="K4457" s="2">
        <v>11500</v>
      </c>
      <c r="L4457" s="2" t="s">
        <v>11215</v>
      </c>
      <c r="M4457" s="2" t="s">
        <v>82</v>
      </c>
      <c r="N4457" s="2" t="s">
        <v>1419</v>
      </c>
      <c r="O4457" s="2" t="s">
        <v>630</v>
      </c>
    </row>
    <row r="4458" spans="1:15" x14ac:dyDescent="0.3">
      <c r="A4458" s="2" t="s">
        <v>53</v>
      </c>
      <c r="B4458" s="2" t="s">
        <v>11216</v>
      </c>
      <c r="C4458" s="2" t="s">
        <v>625</v>
      </c>
      <c r="D4458" s="2" t="s">
        <v>11213</v>
      </c>
      <c r="E4458" s="2" t="s">
        <v>11214</v>
      </c>
      <c r="F4458" s="2" t="s">
        <v>20</v>
      </c>
      <c r="G4458" s="2" t="s">
        <v>21</v>
      </c>
      <c r="H4458" s="2">
        <v>20072913.890000001</v>
      </c>
      <c r="I4458" s="2" t="s">
        <v>57</v>
      </c>
      <c r="J4458" s="2" t="s">
        <v>58</v>
      </c>
      <c r="K4458" s="2">
        <v>13500</v>
      </c>
      <c r="L4458" s="2" t="s">
        <v>11217</v>
      </c>
      <c r="M4458" s="2" t="s">
        <v>82</v>
      </c>
      <c r="N4458" s="2" t="s">
        <v>1419</v>
      </c>
      <c r="O4458" s="2" t="s">
        <v>630</v>
      </c>
    </row>
    <row r="4459" spans="1:15" x14ac:dyDescent="0.3">
      <c r="A4459" s="2" t="s">
        <v>53</v>
      </c>
      <c r="B4459" s="2" t="s">
        <v>11218</v>
      </c>
      <c r="C4459" s="2" t="s">
        <v>625</v>
      </c>
      <c r="D4459" s="2" t="s">
        <v>11178</v>
      </c>
      <c r="E4459" s="2" t="s">
        <v>11219</v>
      </c>
      <c r="F4459" s="2" t="s">
        <v>43</v>
      </c>
      <c r="G4459" s="2" t="s">
        <v>44</v>
      </c>
      <c r="H4459" s="2">
        <v>8957796.1500000004</v>
      </c>
      <c r="I4459" s="2" t="s">
        <v>57</v>
      </c>
      <c r="J4459" s="2" t="s">
        <v>58</v>
      </c>
      <c r="K4459" s="2">
        <v>6150</v>
      </c>
      <c r="L4459" s="2" t="s">
        <v>11220</v>
      </c>
      <c r="M4459" s="2" t="s">
        <v>247</v>
      </c>
      <c r="N4459" s="2" t="s">
        <v>3494</v>
      </c>
      <c r="O4459" s="2" t="s">
        <v>630</v>
      </c>
    </row>
    <row r="4460" spans="1:15" x14ac:dyDescent="0.3">
      <c r="A4460" s="2" t="s">
        <v>53</v>
      </c>
      <c r="B4460" s="2" t="s">
        <v>11221</v>
      </c>
      <c r="C4460" s="2" t="s">
        <v>625</v>
      </c>
      <c r="D4460" s="2" t="s">
        <v>11178</v>
      </c>
      <c r="E4460" s="2" t="s">
        <v>11219</v>
      </c>
      <c r="F4460" s="2" t="s">
        <v>43</v>
      </c>
      <c r="G4460" s="2" t="s">
        <v>44</v>
      </c>
      <c r="H4460" s="2">
        <v>10814463.48</v>
      </c>
      <c r="I4460" s="2" t="s">
        <v>57</v>
      </c>
      <c r="J4460" s="2" t="s">
        <v>58</v>
      </c>
      <c r="K4460" s="2">
        <v>16600</v>
      </c>
      <c r="L4460" s="2" t="s">
        <v>11222</v>
      </c>
      <c r="M4460" s="2" t="s">
        <v>247</v>
      </c>
      <c r="N4460" s="2" t="s">
        <v>1504</v>
      </c>
      <c r="O4460" s="2" t="s">
        <v>630</v>
      </c>
    </row>
    <row r="4461" spans="1:15" x14ac:dyDescent="0.3">
      <c r="A4461" s="2" t="s">
        <v>53</v>
      </c>
      <c r="B4461" s="2" t="s">
        <v>11223</v>
      </c>
      <c r="C4461" s="2" t="s">
        <v>625</v>
      </c>
      <c r="D4461" s="2" t="s">
        <v>11187</v>
      </c>
      <c r="E4461" s="2" t="s">
        <v>11224</v>
      </c>
      <c r="F4461" s="2" t="s">
        <v>43</v>
      </c>
      <c r="G4461" s="2" t="s">
        <v>44</v>
      </c>
      <c r="H4461" s="2">
        <v>16425664.039999999</v>
      </c>
      <c r="I4461" s="2" t="s">
        <v>57</v>
      </c>
      <c r="J4461" s="2" t="s">
        <v>58</v>
      </c>
      <c r="K4461" s="2">
        <v>7.4</v>
      </c>
      <c r="L4461" s="2" t="s">
        <v>11225</v>
      </c>
      <c r="M4461" s="2" t="s">
        <v>82</v>
      </c>
      <c r="N4461" s="2" t="s">
        <v>600</v>
      </c>
      <c r="O4461" s="2" t="s">
        <v>630</v>
      </c>
    </row>
    <row r="4462" spans="1:15" x14ac:dyDescent="0.3">
      <c r="A4462" s="2" t="s">
        <v>53</v>
      </c>
      <c r="B4462" s="2" t="s">
        <v>11226</v>
      </c>
      <c r="C4462" s="2" t="s">
        <v>625</v>
      </c>
      <c r="D4462" s="2" t="s">
        <v>10812</v>
      </c>
      <c r="E4462" s="2" t="s">
        <v>11182</v>
      </c>
      <c r="F4462" s="2" t="s">
        <v>43</v>
      </c>
      <c r="G4462" s="2" t="s">
        <v>44</v>
      </c>
      <c r="H4462" s="2">
        <v>2734375.91</v>
      </c>
      <c r="I4462" s="2" t="s">
        <v>57</v>
      </c>
      <c r="J4462" s="2" t="s">
        <v>58</v>
      </c>
      <c r="K4462" s="2">
        <v>2.4</v>
      </c>
      <c r="L4462" s="2" t="s">
        <v>11227</v>
      </c>
      <c r="M4462" s="2" t="s">
        <v>82</v>
      </c>
      <c r="N4462" s="2" t="s">
        <v>83</v>
      </c>
      <c r="O4462" s="2" t="s">
        <v>630</v>
      </c>
    </row>
    <row r="4463" spans="1:15" x14ac:dyDescent="0.3">
      <c r="A4463" s="2" t="s">
        <v>53</v>
      </c>
      <c r="B4463" s="2" t="s">
        <v>11228</v>
      </c>
      <c r="C4463" s="2" t="s">
        <v>625</v>
      </c>
      <c r="D4463" s="2" t="s">
        <v>11213</v>
      </c>
      <c r="E4463" s="2" t="s">
        <v>11229</v>
      </c>
      <c r="F4463" s="2" t="s">
        <v>43</v>
      </c>
      <c r="G4463" s="2" t="s">
        <v>44</v>
      </c>
      <c r="H4463" s="2">
        <v>6233692.9199999999</v>
      </c>
      <c r="I4463" s="2" t="s">
        <v>57</v>
      </c>
      <c r="J4463" s="2" t="s">
        <v>58</v>
      </c>
      <c r="K4463" s="2">
        <v>5</v>
      </c>
      <c r="L4463" s="2" t="s">
        <v>11230</v>
      </c>
      <c r="M4463" s="2" t="s">
        <v>254</v>
      </c>
      <c r="N4463" s="2" t="s">
        <v>4817</v>
      </c>
      <c r="O4463" s="2" t="s">
        <v>630</v>
      </c>
    </row>
    <row r="4464" spans="1:15" x14ac:dyDescent="0.3">
      <c r="A4464" s="2" t="s">
        <v>53</v>
      </c>
      <c r="B4464" s="2" t="s">
        <v>11231</v>
      </c>
      <c r="C4464" s="2" t="s">
        <v>625</v>
      </c>
      <c r="D4464" s="2" t="s">
        <v>10812</v>
      </c>
      <c r="E4464" s="2" t="s">
        <v>11232</v>
      </c>
      <c r="F4464" s="2" t="s">
        <v>43</v>
      </c>
      <c r="G4464" s="2" t="s">
        <v>166</v>
      </c>
      <c r="H4464" s="2">
        <v>4544956.88</v>
      </c>
      <c r="I4464" s="2" t="s">
        <v>57</v>
      </c>
      <c r="J4464" s="2" t="s">
        <v>58</v>
      </c>
      <c r="K4464" s="2">
        <v>3.6</v>
      </c>
      <c r="L4464" s="2" t="s">
        <v>11233</v>
      </c>
      <c r="M4464" s="2" t="s">
        <v>82</v>
      </c>
      <c r="N4464" s="2" t="s">
        <v>641</v>
      </c>
      <c r="O4464" s="2" t="s">
        <v>630</v>
      </c>
    </row>
    <row r="4465" spans="1:15" x14ac:dyDescent="0.3">
      <c r="A4465" s="2" t="s">
        <v>53</v>
      </c>
      <c r="B4465" s="2" t="s">
        <v>11234</v>
      </c>
      <c r="C4465" s="2" t="s">
        <v>625</v>
      </c>
      <c r="D4465" s="2" t="s">
        <v>11178</v>
      </c>
      <c r="E4465" s="2" t="s">
        <v>11219</v>
      </c>
      <c r="F4465" s="2" t="s">
        <v>43</v>
      </c>
      <c r="G4465" s="2" t="s">
        <v>44</v>
      </c>
      <c r="H4465" s="2">
        <v>5206963.9000000004</v>
      </c>
      <c r="I4465" s="2" t="s">
        <v>57</v>
      </c>
      <c r="J4465" s="2" t="s">
        <v>58</v>
      </c>
      <c r="K4465" s="2">
        <v>8000</v>
      </c>
      <c r="L4465" s="2" t="s">
        <v>11235</v>
      </c>
      <c r="M4465" s="2" t="s">
        <v>247</v>
      </c>
      <c r="N4465" s="2" t="s">
        <v>1038</v>
      </c>
      <c r="O4465" s="2" t="s">
        <v>630</v>
      </c>
    </row>
    <row r="4466" spans="1:15" x14ac:dyDescent="0.3">
      <c r="A4466" s="2" t="s">
        <v>53</v>
      </c>
      <c r="B4466" s="2" t="s">
        <v>11236</v>
      </c>
      <c r="C4466" s="2" t="s">
        <v>625</v>
      </c>
      <c r="D4466" s="2" t="s">
        <v>11178</v>
      </c>
      <c r="E4466" s="2" t="s">
        <v>11219</v>
      </c>
      <c r="F4466" s="2" t="s">
        <v>20</v>
      </c>
      <c r="G4466" s="2" t="s">
        <v>632</v>
      </c>
      <c r="H4466" s="2">
        <v>8778781.2599999998</v>
      </c>
      <c r="I4466" s="2" t="s">
        <v>57</v>
      </c>
      <c r="J4466" s="2" t="s">
        <v>58</v>
      </c>
      <c r="K4466" s="2">
        <v>3241</v>
      </c>
      <c r="L4466" s="2" t="s">
        <v>11237</v>
      </c>
      <c r="M4466" s="2" t="s">
        <v>60</v>
      </c>
      <c r="N4466" s="2" t="s">
        <v>1193</v>
      </c>
      <c r="O4466" s="2" t="s">
        <v>630</v>
      </c>
    </row>
    <row r="4467" spans="1:15" x14ac:dyDescent="0.3">
      <c r="A4467" s="2" t="s">
        <v>53</v>
      </c>
      <c r="B4467" s="2" t="s">
        <v>11238</v>
      </c>
      <c r="C4467" s="2" t="s">
        <v>625</v>
      </c>
      <c r="D4467" s="2" t="s">
        <v>11178</v>
      </c>
      <c r="E4467" s="2" t="s">
        <v>11219</v>
      </c>
      <c r="F4467" s="2" t="s">
        <v>43</v>
      </c>
      <c r="G4467" s="2" t="s">
        <v>44</v>
      </c>
      <c r="H4467" s="2">
        <v>4753304.7300000004</v>
      </c>
      <c r="I4467" s="2" t="s">
        <v>57</v>
      </c>
      <c r="J4467" s="2" t="s">
        <v>58</v>
      </c>
      <c r="K4467" s="2">
        <v>7900</v>
      </c>
      <c r="L4467" s="2" t="s">
        <v>11239</v>
      </c>
      <c r="M4467" s="2" t="s">
        <v>247</v>
      </c>
      <c r="N4467" s="2" t="s">
        <v>1038</v>
      </c>
      <c r="O4467" s="2" t="s">
        <v>630</v>
      </c>
    </row>
    <row r="4468" spans="1:15" x14ac:dyDescent="0.3">
      <c r="A4468" s="2" t="s">
        <v>53</v>
      </c>
      <c r="B4468" s="2" t="s">
        <v>11240</v>
      </c>
      <c r="C4468" s="2" t="s">
        <v>625</v>
      </c>
      <c r="D4468" s="2" t="s">
        <v>11178</v>
      </c>
      <c r="E4468" s="2" t="s">
        <v>11219</v>
      </c>
      <c r="F4468" s="2" t="s">
        <v>43</v>
      </c>
      <c r="G4468" s="2" t="s">
        <v>44</v>
      </c>
      <c r="H4468" s="2">
        <v>7860806.46</v>
      </c>
      <c r="I4468" s="2" t="s">
        <v>57</v>
      </c>
      <c r="J4468" s="2" t="s">
        <v>58</v>
      </c>
      <c r="K4468" s="2">
        <v>11400</v>
      </c>
      <c r="L4468" s="2" t="s">
        <v>11241</v>
      </c>
      <c r="M4468" s="2" t="s">
        <v>247</v>
      </c>
      <c r="N4468" s="2" t="s">
        <v>1035</v>
      </c>
      <c r="O4468" s="2" t="s">
        <v>630</v>
      </c>
    </row>
    <row r="4469" spans="1:15" x14ac:dyDescent="0.3">
      <c r="A4469" s="2" t="s">
        <v>53</v>
      </c>
      <c r="B4469" s="2" t="s">
        <v>11242</v>
      </c>
      <c r="C4469" s="2" t="s">
        <v>625</v>
      </c>
      <c r="D4469" s="2" t="s">
        <v>11178</v>
      </c>
      <c r="E4469" s="2" t="s">
        <v>11219</v>
      </c>
      <c r="F4469" s="2" t="s">
        <v>43</v>
      </c>
      <c r="G4469" s="2" t="s">
        <v>44</v>
      </c>
      <c r="H4469" s="2">
        <v>1310592.99</v>
      </c>
      <c r="I4469" s="2" t="s">
        <v>57</v>
      </c>
      <c r="J4469" s="2" t="s">
        <v>58</v>
      </c>
      <c r="K4469" s="2">
        <v>1900</v>
      </c>
      <c r="L4469" s="2" t="s">
        <v>11243</v>
      </c>
      <c r="M4469" s="2" t="s">
        <v>247</v>
      </c>
      <c r="N4469" s="2" t="s">
        <v>2936</v>
      </c>
      <c r="O4469" s="2" t="s">
        <v>630</v>
      </c>
    </row>
    <row r="4470" spans="1:15" x14ac:dyDescent="0.3">
      <c r="A4470" s="2" t="s">
        <v>53</v>
      </c>
      <c r="B4470" s="2" t="s">
        <v>11244</v>
      </c>
      <c r="C4470" s="2" t="s">
        <v>625</v>
      </c>
      <c r="D4470" s="2" t="s">
        <v>11245</v>
      </c>
      <c r="E4470" s="2" t="s">
        <v>11246</v>
      </c>
      <c r="F4470" s="2" t="s">
        <v>43</v>
      </c>
      <c r="G4470" s="2" t="s">
        <v>44</v>
      </c>
      <c r="H4470" s="2">
        <v>8568005.0399999991</v>
      </c>
      <c r="I4470" s="2" t="s">
        <v>57</v>
      </c>
      <c r="J4470" s="2" t="s">
        <v>58</v>
      </c>
      <c r="K4470" s="2">
        <v>15000</v>
      </c>
      <c r="L4470" s="2" t="s">
        <v>11247</v>
      </c>
      <c r="M4470" s="2" t="s">
        <v>107</v>
      </c>
      <c r="N4470" s="2" t="s">
        <v>7624</v>
      </c>
      <c r="O4470" s="2" t="s">
        <v>630</v>
      </c>
    </row>
    <row r="4471" spans="1:15" x14ac:dyDescent="0.3">
      <c r="A4471" s="2" t="s">
        <v>53</v>
      </c>
      <c r="B4471" s="2" t="s">
        <v>11248</v>
      </c>
      <c r="C4471" s="2" t="s">
        <v>625</v>
      </c>
      <c r="D4471" s="2" t="s">
        <v>11245</v>
      </c>
      <c r="E4471" s="2" t="s">
        <v>11246</v>
      </c>
      <c r="F4471" s="2" t="s">
        <v>43</v>
      </c>
      <c r="G4471" s="2" t="s">
        <v>44</v>
      </c>
      <c r="H4471" s="2">
        <v>8305427.2699999996</v>
      </c>
      <c r="I4471" s="2" t="s">
        <v>57</v>
      </c>
      <c r="J4471" s="2" t="s">
        <v>58</v>
      </c>
      <c r="K4471" s="2">
        <v>10400</v>
      </c>
      <c r="L4471" s="2" t="s">
        <v>11249</v>
      </c>
      <c r="M4471" s="2" t="s">
        <v>107</v>
      </c>
      <c r="N4471" s="2" t="s">
        <v>2597</v>
      </c>
      <c r="O4471" s="2" t="s">
        <v>630</v>
      </c>
    </row>
    <row r="4472" spans="1:15" x14ac:dyDescent="0.3">
      <c r="A4472" s="2" t="s">
        <v>53</v>
      </c>
      <c r="B4472" s="2" t="s">
        <v>11250</v>
      </c>
      <c r="C4472" s="2" t="s">
        <v>625</v>
      </c>
      <c r="D4472" s="2" t="s">
        <v>11245</v>
      </c>
      <c r="E4472" s="2" t="s">
        <v>11251</v>
      </c>
      <c r="F4472" s="2" t="s">
        <v>20</v>
      </c>
      <c r="G4472" s="2" t="s">
        <v>632</v>
      </c>
      <c r="H4472" s="2">
        <v>3168867.9</v>
      </c>
      <c r="I4472" s="2" t="s">
        <v>57</v>
      </c>
      <c r="J4472" s="2" t="s">
        <v>58</v>
      </c>
      <c r="K4472" s="2">
        <v>1800</v>
      </c>
      <c r="L4472" s="2" t="s">
        <v>11252</v>
      </c>
      <c r="M4472" s="2" t="s">
        <v>60</v>
      </c>
      <c r="N4472" s="2" t="s">
        <v>353</v>
      </c>
      <c r="O4472" s="2" t="s">
        <v>630</v>
      </c>
    </row>
    <row r="4473" spans="1:15" x14ac:dyDescent="0.3">
      <c r="A4473" s="2" t="s">
        <v>53</v>
      </c>
      <c r="B4473" s="2" t="s">
        <v>11253</v>
      </c>
      <c r="C4473" s="2" t="s">
        <v>625</v>
      </c>
      <c r="D4473" s="2" t="s">
        <v>11245</v>
      </c>
      <c r="E4473" s="2" t="s">
        <v>1245</v>
      </c>
      <c r="F4473" s="2" t="s">
        <v>43</v>
      </c>
      <c r="G4473" s="2" t="s">
        <v>44</v>
      </c>
      <c r="H4473" s="2">
        <v>5766367.71</v>
      </c>
      <c r="I4473" s="2" t="s">
        <v>57</v>
      </c>
      <c r="J4473" s="2" t="s">
        <v>58</v>
      </c>
      <c r="K4473" s="2">
        <v>4900</v>
      </c>
      <c r="L4473" s="2" t="s">
        <v>11254</v>
      </c>
      <c r="M4473" s="2" t="s">
        <v>60</v>
      </c>
      <c r="N4473" s="2" t="s">
        <v>5008</v>
      </c>
      <c r="O4473" s="2" t="s">
        <v>630</v>
      </c>
    </row>
    <row r="4474" spans="1:15" x14ac:dyDescent="0.3">
      <c r="A4474" s="2" t="s">
        <v>53</v>
      </c>
      <c r="B4474" s="2" t="s">
        <v>11255</v>
      </c>
      <c r="C4474" s="2" t="s">
        <v>625</v>
      </c>
      <c r="D4474" s="2" t="s">
        <v>11245</v>
      </c>
      <c r="E4474" s="2" t="s">
        <v>11251</v>
      </c>
      <c r="F4474" s="2" t="s">
        <v>20</v>
      </c>
      <c r="G4474" s="2" t="s">
        <v>632</v>
      </c>
      <c r="H4474" s="2">
        <v>4705119.78</v>
      </c>
      <c r="I4474" s="2" t="s">
        <v>57</v>
      </c>
      <c r="J4474" s="2" t="s">
        <v>58</v>
      </c>
      <c r="K4474" s="2">
        <v>3750</v>
      </c>
      <c r="L4474" s="2" t="s">
        <v>11256</v>
      </c>
      <c r="M4474" s="2" t="s">
        <v>60</v>
      </c>
      <c r="N4474" s="2" t="s">
        <v>1241</v>
      </c>
      <c r="O4474" s="2" t="s">
        <v>630</v>
      </c>
    </row>
    <row r="4475" spans="1:15" x14ac:dyDescent="0.3">
      <c r="A4475" s="2" t="s">
        <v>53</v>
      </c>
      <c r="B4475" s="2" t="s">
        <v>11257</v>
      </c>
      <c r="C4475" s="2" t="s">
        <v>1407</v>
      </c>
      <c r="D4475" s="2" t="s">
        <v>11258</v>
      </c>
      <c r="E4475" s="2" t="s">
        <v>11259</v>
      </c>
      <c r="F4475" s="2" t="s">
        <v>20</v>
      </c>
      <c r="G4475" s="2" t="s">
        <v>21</v>
      </c>
      <c r="H4475" s="2">
        <v>0</v>
      </c>
      <c r="I4475" s="2" t="s">
        <v>22</v>
      </c>
      <c r="J4475" s="2" t="s">
        <v>23</v>
      </c>
      <c r="K4475" s="2">
        <v>0</v>
      </c>
      <c r="L4475" s="2" t="s">
        <v>1488</v>
      </c>
      <c r="M4475" s="2" t="s">
        <v>82</v>
      </c>
      <c r="N4475" s="2" t="s">
        <v>8202</v>
      </c>
      <c r="O4475" s="2" t="s">
        <v>89</v>
      </c>
    </row>
    <row r="4476" spans="1:15" x14ac:dyDescent="0.3">
      <c r="A4476" s="2" t="s">
        <v>53</v>
      </c>
      <c r="B4476" s="2" t="s">
        <v>11260</v>
      </c>
      <c r="C4476" s="2" t="s">
        <v>625</v>
      </c>
      <c r="D4476" s="2" t="s">
        <v>11245</v>
      </c>
      <c r="E4476" s="2" t="s">
        <v>11251</v>
      </c>
      <c r="F4476" s="2" t="s">
        <v>20</v>
      </c>
      <c r="G4476" s="2" t="s">
        <v>632</v>
      </c>
      <c r="H4476" s="2">
        <v>5177962.84</v>
      </c>
      <c r="I4476" s="2" t="s">
        <v>57</v>
      </c>
      <c r="J4476" s="2" t="s">
        <v>58</v>
      </c>
      <c r="K4476" s="2">
        <v>4400</v>
      </c>
      <c r="L4476" s="2" t="s">
        <v>11261</v>
      </c>
      <c r="M4476" s="2" t="s">
        <v>60</v>
      </c>
      <c r="N4476" s="2" t="s">
        <v>2165</v>
      </c>
      <c r="O4476" s="2" t="s">
        <v>630</v>
      </c>
    </row>
    <row r="4477" spans="1:15" x14ac:dyDescent="0.3">
      <c r="A4477" s="2" t="s">
        <v>53</v>
      </c>
      <c r="B4477" s="2" t="s">
        <v>11262</v>
      </c>
      <c r="C4477" s="2" t="s">
        <v>625</v>
      </c>
      <c r="D4477" s="2" t="s">
        <v>11245</v>
      </c>
      <c r="E4477" s="2" t="s">
        <v>11251</v>
      </c>
      <c r="F4477" s="2" t="s">
        <v>20</v>
      </c>
      <c r="G4477" s="2" t="s">
        <v>632</v>
      </c>
      <c r="H4477" s="2">
        <v>2321192.4300000002</v>
      </c>
      <c r="I4477" s="2" t="s">
        <v>57</v>
      </c>
      <c r="J4477" s="2" t="s">
        <v>58</v>
      </c>
      <c r="K4477" s="2">
        <v>1850</v>
      </c>
      <c r="L4477" s="2" t="s">
        <v>11263</v>
      </c>
      <c r="M4477" s="2" t="s">
        <v>60</v>
      </c>
      <c r="N4477" s="2" t="s">
        <v>1241</v>
      </c>
      <c r="O4477" s="2" t="s">
        <v>630</v>
      </c>
    </row>
    <row r="4478" spans="1:15" x14ac:dyDescent="0.3">
      <c r="A4478" s="2" t="s">
        <v>53</v>
      </c>
      <c r="B4478" s="2" t="s">
        <v>11264</v>
      </c>
      <c r="C4478" s="2" t="s">
        <v>625</v>
      </c>
      <c r="D4478" s="2" t="s">
        <v>11245</v>
      </c>
      <c r="E4478" s="2" t="s">
        <v>11251</v>
      </c>
      <c r="F4478" s="2" t="s">
        <v>20</v>
      </c>
      <c r="G4478" s="2" t="s">
        <v>632</v>
      </c>
      <c r="H4478" s="2">
        <v>1936530.38</v>
      </c>
      <c r="I4478" s="2" t="s">
        <v>57</v>
      </c>
      <c r="J4478" s="2" t="s">
        <v>58</v>
      </c>
      <c r="K4478" s="2">
        <v>1100</v>
      </c>
      <c r="L4478" s="2" t="s">
        <v>11265</v>
      </c>
      <c r="M4478" s="2" t="s">
        <v>60</v>
      </c>
      <c r="N4478" s="2" t="s">
        <v>353</v>
      </c>
      <c r="O4478" s="2" t="s">
        <v>630</v>
      </c>
    </row>
    <row r="4479" spans="1:15" x14ac:dyDescent="0.3">
      <c r="A4479" s="2" t="s">
        <v>53</v>
      </c>
      <c r="B4479" s="2" t="s">
        <v>11266</v>
      </c>
      <c r="C4479" s="2" t="s">
        <v>625</v>
      </c>
      <c r="D4479" s="2" t="s">
        <v>11245</v>
      </c>
      <c r="E4479" s="2" t="s">
        <v>11246</v>
      </c>
      <c r="F4479" s="2" t="s">
        <v>43</v>
      </c>
      <c r="G4479" s="2" t="s">
        <v>44</v>
      </c>
      <c r="H4479" s="2">
        <v>20798095.199999999</v>
      </c>
      <c r="I4479" s="2" t="s">
        <v>57</v>
      </c>
      <c r="J4479" s="2" t="s">
        <v>58</v>
      </c>
      <c r="K4479" s="2">
        <v>14700</v>
      </c>
      <c r="L4479" s="2" t="s">
        <v>11267</v>
      </c>
      <c r="M4479" s="2" t="s">
        <v>25</v>
      </c>
      <c r="N4479" s="2" t="s">
        <v>2079</v>
      </c>
      <c r="O4479" s="2" t="s">
        <v>630</v>
      </c>
    </row>
    <row r="4480" spans="1:15" x14ac:dyDescent="0.3">
      <c r="A4480" s="2" t="s">
        <v>53</v>
      </c>
      <c r="B4480" s="2" t="s">
        <v>11268</v>
      </c>
      <c r="C4480" s="2" t="s">
        <v>625</v>
      </c>
      <c r="D4480" s="2" t="s">
        <v>11193</v>
      </c>
      <c r="E4480" s="2" t="s">
        <v>11194</v>
      </c>
      <c r="F4480" s="2" t="s">
        <v>20</v>
      </c>
      <c r="G4480" s="2" t="s">
        <v>632</v>
      </c>
      <c r="H4480" s="2">
        <v>5105518.5199999996</v>
      </c>
      <c r="I4480" s="2" t="s">
        <v>57</v>
      </c>
      <c r="J4480" s="2" t="s">
        <v>58</v>
      </c>
      <c r="K4480" s="2">
        <v>8540</v>
      </c>
      <c r="L4480" s="2" t="s">
        <v>11269</v>
      </c>
      <c r="M4480" s="2" t="s">
        <v>107</v>
      </c>
      <c r="N4480" s="2" t="s">
        <v>2123</v>
      </c>
      <c r="O4480" s="2" t="s">
        <v>630</v>
      </c>
    </row>
    <row r="4481" spans="1:15" x14ac:dyDescent="0.3">
      <c r="A4481" s="2" t="s">
        <v>53</v>
      </c>
      <c r="B4481" s="2" t="s">
        <v>11270</v>
      </c>
      <c r="C4481" s="2" t="s">
        <v>625</v>
      </c>
      <c r="D4481" s="2" t="s">
        <v>11245</v>
      </c>
      <c r="E4481" s="2" t="s">
        <v>1245</v>
      </c>
      <c r="F4481" s="2" t="s">
        <v>43</v>
      </c>
      <c r="G4481" s="2" t="s">
        <v>44</v>
      </c>
      <c r="H4481" s="2">
        <v>6584918.5999999996</v>
      </c>
      <c r="I4481" s="2" t="s">
        <v>57</v>
      </c>
      <c r="J4481" s="2" t="s">
        <v>58</v>
      </c>
      <c r="K4481" s="2">
        <v>12440</v>
      </c>
      <c r="L4481" s="2" t="s">
        <v>11271</v>
      </c>
      <c r="M4481" s="2" t="s">
        <v>247</v>
      </c>
      <c r="N4481" s="2" t="s">
        <v>1038</v>
      </c>
      <c r="O4481" s="2" t="s">
        <v>630</v>
      </c>
    </row>
    <row r="4482" spans="1:15" x14ac:dyDescent="0.3">
      <c r="A4482" s="2" t="s">
        <v>53</v>
      </c>
      <c r="B4482" s="2" t="s">
        <v>11272</v>
      </c>
      <c r="C4482" s="2" t="s">
        <v>625</v>
      </c>
      <c r="D4482" s="2" t="s">
        <v>11245</v>
      </c>
      <c r="E4482" s="2" t="s">
        <v>11251</v>
      </c>
      <c r="F4482" s="2" t="s">
        <v>43</v>
      </c>
      <c r="G4482" s="2" t="s">
        <v>44</v>
      </c>
      <c r="H4482" s="2">
        <v>5409575.8600000003</v>
      </c>
      <c r="I4482" s="2" t="s">
        <v>57</v>
      </c>
      <c r="J4482" s="2" t="s">
        <v>58</v>
      </c>
      <c r="K4482" s="2">
        <v>8050</v>
      </c>
      <c r="L4482" s="2" t="s">
        <v>11273</v>
      </c>
      <c r="M4482" s="2" t="s">
        <v>247</v>
      </c>
      <c r="N4482" s="2" t="s">
        <v>2377</v>
      </c>
      <c r="O4482" s="2" t="s">
        <v>630</v>
      </c>
    </row>
    <row r="4483" spans="1:15" x14ac:dyDescent="0.3">
      <c r="A4483" s="2" t="s">
        <v>53</v>
      </c>
      <c r="B4483" s="2" t="s">
        <v>11274</v>
      </c>
      <c r="C4483" s="2" t="s">
        <v>625</v>
      </c>
      <c r="D4483" s="2" t="s">
        <v>11275</v>
      </c>
      <c r="E4483" s="2" t="s">
        <v>11276</v>
      </c>
      <c r="F4483" s="2" t="s">
        <v>43</v>
      </c>
      <c r="G4483" s="2" t="s">
        <v>44</v>
      </c>
      <c r="H4483" s="2">
        <v>19581225.859999999</v>
      </c>
      <c r="I4483" s="2" t="s">
        <v>57</v>
      </c>
      <c r="J4483" s="2" t="s">
        <v>58</v>
      </c>
      <c r="K4483" s="2">
        <v>22500</v>
      </c>
      <c r="L4483" s="2" t="s">
        <v>11277</v>
      </c>
      <c r="M4483" s="2" t="s">
        <v>113</v>
      </c>
      <c r="N4483" s="2" t="s">
        <v>414</v>
      </c>
      <c r="O4483" s="2" t="s">
        <v>630</v>
      </c>
    </row>
    <row r="4484" spans="1:15" x14ac:dyDescent="0.3">
      <c r="A4484" s="2" t="s">
        <v>53</v>
      </c>
      <c r="B4484" s="2" t="s">
        <v>11278</v>
      </c>
      <c r="C4484" s="2" t="s">
        <v>625</v>
      </c>
      <c r="D4484" s="2" t="s">
        <v>11279</v>
      </c>
      <c r="E4484" s="2" t="s">
        <v>11280</v>
      </c>
      <c r="F4484" s="2" t="s">
        <v>20</v>
      </c>
      <c r="G4484" s="2" t="s">
        <v>632</v>
      </c>
      <c r="H4484" s="2">
        <v>21953347.440000001</v>
      </c>
      <c r="I4484" s="2" t="s">
        <v>57</v>
      </c>
      <c r="J4484" s="2" t="s">
        <v>58</v>
      </c>
      <c r="K4484" s="2">
        <v>7.41</v>
      </c>
      <c r="L4484" s="2" t="s">
        <v>11281</v>
      </c>
      <c r="M4484" s="2" t="s">
        <v>33</v>
      </c>
      <c r="N4484" s="2" t="s">
        <v>979</v>
      </c>
      <c r="O4484" s="2" t="s">
        <v>630</v>
      </c>
    </row>
    <row r="4485" spans="1:15" x14ac:dyDescent="0.3">
      <c r="A4485" s="2" t="s">
        <v>53</v>
      </c>
      <c r="B4485" s="2" t="s">
        <v>11282</v>
      </c>
      <c r="C4485" s="2" t="s">
        <v>625</v>
      </c>
      <c r="D4485" s="2" t="s">
        <v>11279</v>
      </c>
      <c r="E4485" s="2" t="s">
        <v>11283</v>
      </c>
      <c r="F4485" s="2" t="s">
        <v>43</v>
      </c>
      <c r="G4485" s="2" t="s">
        <v>44</v>
      </c>
      <c r="H4485" s="2">
        <v>7749896.75</v>
      </c>
      <c r="I4485" s="2" t="s">
        <v>57</v>
      </c>
      <c r="J4485" s="2" t="s">
        <v>58</v>
      </c>
      <c r="K4485" s="2">
        <v>9.4</v>
      </c>
      <c r="L4485" s="2" t="s">
        <v>11284</v>
      </c>
      <c r="M4485" s="2" t="s">
        <v>33</v>
      </c>
      <c r="N4485" s="2" t="s">
        <v>979</v>
      </c>
      <c r="O4485" s="2" t="s">
        <v>630</v>
      </c>
    </row>
    <row r="4486" spans="1:15" x14ac:dyDescent="0.3">
      <c r="A4486" s="2" t="s">
        <v>53</v>
      </c>
      <c r="B4486" s="2" t="s">
        <v>11285</v>
      </c>
      <c r="C4486" s="2" t="s">
        <v>625</v>
      </c>
      <c r="D4486" s="2" t="s">
        <v>11279</v>
      </c>
      <c r="E4486" s="2" t="s">
        <v>11283</v>
      </c>
      <c r="F4486" s="2" t="s">
        <v>43</v>
      </c>
      <c r="G4486" s="2" t="s">
        <v>44</v>
      </c>
      <c r="H4486" s="2">
        <v>5886578.1299999999</v>
      </c>
      <c r="I4486" s="2" t="s">
        <v>57</v>
      </c>
      <c r="J4486" s="2" t="s">
        <v>58</v>
      </c>
      <c r="K4486" s="2">
        <v>6.72</v>
      </c>
      <c r="L4486" s="2" t="s">
        <v>11286</v>
      </c>
      <c r="M4486" s="2" t="s">
        <v>33</v>
      </c>
      <c r="N4486" s="2" t="s">
        <v>1641</v>
      </c>
      <c r="O4486" s="2" t="s">
        <v>630</v>
      </c>
    </row>
    <row r="4487" spans="1:15" x14ac:dyDescent="0.3">
      <c r="A4487" s="2" t="s">
        <v>53</v>
      </c>
      <c r="B4487" s="2" t="s">
        <v>11287</v>
      </c>
      <c r="C4487" s="2" t="s">
        <v>625</v>
      </c>
      <c r="D4487" s="2" t="s">
        <v>11279</v>
      </c>
      <c r="E4487" s="2" t="s">
        <v>11283</v>
      </c>
      <c r="F4487" s="2" t="s">
        <v>43</v>
      </c>
      <c r="G4487" s="2" t="s">
        <v>44</v>
      </c>
      <c r="H4487" s="2">
        <v>24772682.98</v>
      </c>
      <c r="I4487" s="2" t="s">
        <v>57</v>
      </c>
      <c r="J4487" s="2" t="s">
        <v>58</v>
      </c>
      <c r="K4487" s="2">
        <v>28.28</v>
      </c>
      <c r="L4487" s="2" t="s">
        <v>11288</v>
      </c>
      <c r="M4487" s="2" t="s">
        <v>33</v>
      </c>
      <c r="N4487" s="2" t="s">
        <v>986</v>
      </c>
      <c r="O4487" s="2" t="s">
        <v>630</v>
      </c>
    </row>
    <row r="4488" spans="1:15" x14ac:dyDescent="0.3">
      <c r="A4488" s="2" t="s">
        <v>53</v>
      </c>
      <c r="B4488" s="2" t="s">
        <v>11289</v>
      </c>
      <c r="C4488" s="2" t="s">
        <v>625</v>
      </c>
      <c r="D4488" s="2" t="s">
        <v>11279</v>
      </c>
      <c r="E4488" s="2" t="s">
        <v>11283</v>
      </c>
      <c r="F4488" s="2" t="s">
        <v>43</v>
      </c>
      <c r="G4488" s="2" t="s">
        <v>44</v>
      </c>
      <c r="H4488" s="2">
        <v>7324529.3700000001</v>
      </c>
      <c r="I4488" s="2" t="s">
        <v>57</v>
      </c>
      <c r="J4488" s="2" t="s">
        <v>58</v>
      </c>
      <c r="K4488" s="2">
        <v>7.64</v>
      </c>
      <c r="L4488" s="2" t="s">
        <v>11290</v>
      </c>
      <c r="M4488" s="2" t="s">
        <v>33</v>
      </c>
      <c r="N4488" s="2" t="s">
        <v>5793</v>
      </c>
      <c r="O4488" s="2" t="s">
        <v>630</v>
      </c>
    </row>
    <row r="4489" spans="1:15" x14ac:dyDescent="0.3">
      <c r="A4489" s="2" t="s">
        <v>53</v>
      </c>
      <c r="B4489" s="2" t="s">
        <v>11291</v>
      </c>
      <c r="C4489" s="2" t="s">
        <v>625</v>
      </c>
      <c r="D4489" s="2" t="s">
        <v>11279</v>
      </c>
      <c r="E4489" s="2" t="s">
        <v>11283</v>
      </c>
      <c r="F4489" s="2" t="s">
        <v>43</v>
      </c>
      <c r="G4489" s="2" t="s">
        <v>44</v>
      </c>
      <c r="H4489" s="2">
        <v>15219420.67</v>
      </c>
      <c r="I4489" s="2" t="s">
        <v>57</v>
      </c>
      <c r="J4489" s="2" t="s">
        <v>58</v>
      </c>
      <c r="K4489" s="2">
        <v>13.4</v>
      </c>
      <c r="L4489" s="2" t="s">
        <v>11292</v>
      </c>
      <c r="M4489" s="2" t="s">
        <v>33</v>
      </c>
      <c r="N4489" s="2" t="s">
        <v>3616</v>
      </c>
      <c r="O4489" s="2" t="s">
        <v>630</v>
      </c>
    </row>
    <row r="4490" spans="1:15" x14ac:dyDescent="0.3">
      <c r="A4490" s="2" t="s">
        <v>53</v>
      </c>
      <c r="B4490" s="2" t="s">
        <v>11293</v>
      </c>
      <c r="C4490" s="2" t="s">
        <v>625</v>
      </c>
      <c r="D4490" s="2" t="s">
        <v>11213</v>
      </c>
      <c r="E4490" s="2" t="s">
        <v>11214</v>
      </c>
      <c r="F4490" s="2" t="s">
        <v>43</v>
      </c>
      <c r="G4490" s="2" t="s">
        <v>44</v>
      </c>
      <c r="H4490" s="2">
        <v>5915794.1900000004</v>
      </c>
      <c r="I4490" s="2" t="s">
        <v>57</v>
      </c>
      <c r="J4490" s="2" t="s">
        <v>58</v>
      </c>
      <c r="K4490" s="2">
        <v>13500</v>
      </c>
      <c r="L4490" s="2" t="s">
        <v>11294</v>
      </c>
      <c r="M4490" s="2" t="s">
        <v>82</v>
      </c>
      <c r="N4490" s="2" t="s">
        <v>542</v>
      </c>
      <c r="O4490" s="2" t="s">
        <v>630</v>
      </c>
    </row>
    <row r="4491" spans="1:15" x14ac:dyDescent="0.3">
      <c r="A4491" s="2" t="s">
        <v>53</v>
      </c>
      <c r="B4491" s="2" t="s">
        <v>11295</v>
      </c>
      <c r="C4491" s="2" t="s">
        <v>625</v>
      </c>
      <c r="D4491" s="2" t="s">
        <v>11213</v>
      </c>
      <c r="E4491" s="2" t="s">
        <v>11296</v>
      </c>
      <c r="F4491" s="2" t="s">
        <v>20</v>
      </c>
      <c r="G4491" s="2" t="s">
        <v>632</v>
      </c>
      <c r="H4491" s="2">
        <v>27511712.059999999</v>
      </c>
      <c r="I4491" s="2" t="s">
        <v>57</v>
      </c>
      <c r="J4491" s="2" t="s">
        <v>58</v>
      </c>
      <c r="K4491" s="2">
        <v>8617</v>
      </c>
      <c r="L4491" s="2" t="s">
        <v>11297</v>
      </c>
      <c r="M4491" s="2" t="s">
        <v>60</v>
      </c>
      <c r="N4491" s="2" t="s">
        <v>5200</v>
      </c>
      <c r="O4491" s="2" t="s">
        <v>630</v>
      </c>
    </row>
    <row r="4492" spans="1:15" x14ac:dyDescent="0.3">
      <c r="A4492" s="2" t="s">
        <v>53</v>
      </c>
      <c r="B4492" s="2" t="s">
        <v>11298</v>
      </c>
      <c r="C4492" s="2" t="s">
        <v>625</v>
      </c>
      <c r="D4492" s="2" t="s">
        <v>11213</v>
      </c>
      <c r="E4492" s="2" t="s">
        <v>11214</v>
      </c>
      <c r="F4492" s="2" t="s">
        <v>43</v>
      </c>
      <c r="G4492" s="2" t="s">
        <v>44</v>
      </c>
      <c r="H4492" s="2">
        <v>8099170.21</v>
      </c>
      <c r="I4492" s="2" t="s">
        <v>57</v>
      </c>
      <c r="J4492" s="2" t="s">
        <v>58</v>
      </c>
      <c r="K4492" s="2">
        <v>7800</v>
      </c>
      <c r="L4492" s="2" t="s">
        <v>11299</v>
      </c>
      <c r="M4492" s="2" t="s">
        <v>60</v>
      </c>
      <c r="N4492" s="2" t="s">
        <v>3927</v>
      </c>
      <c r="O4492" s="2" t="s">
        <v>630</v>
      </c>
    </row>
    <row r="4493" spans="1:15" x14ac:dyDescent="0.3">
      <c r="A4493" s="2" t="s">
        <v>53</v>
      </c>
      <c r="B4493" s="2" t="s">
        <v>11300</v>
      </c>
      <c r="C4493" s="2" t="s">
        <v>625</v>
      </c>
      <c r="D4493" s="2" t="s">
        <v>11213</v>
      </c>
      <c r="E4493" s="2" t="s">
        <v>11214</v>
      </c>
      <c r="F4493" s="2" t="s">
        <v>43</v>
      </c>
      <c r="G4493" s="2" t="s">
        <v>44</v>
      </c>
      <c r="H4493" s="2">
        <v>2111649.27</v>
      </c>
      <c r="I4493" s="2" t="s">
        <v>57</v>
      </c>
      <c r="J4493" s="2" t="s">
        <v>58</v>
      </c>
      <c r="K4493" s="2">
        <v>2900</v>
      </c>
      <c r="L4493" s="2" t="s">
        <v>11301</v>
      </c>
      <c r="M4493" s="2" t="s">
        <v>267</v>
      </c>
      <c r="N4493" s="2" t="s">
        <v>5222</v>
      </c>
      <c r="O4493" s="2" t="s">
        <v>630</v>
      </c>
    </row>
    <row r="4494" spans="1:15" x14ac:dyDescent="0.3">
      <c r="A4494" s="2" t="s">
        <v>53</v>
      </c>
      <c r="B4494" s="2" t="s">
        <v>11302</v>
      </c>
      <c r="C4494" s="2" t="s">
        <v>625</v>
      </c>
      <c r="D4494" s="2" t="s">
        <v>11213</v>
      </c>
      <c r="E4494" s="2" t="s">
        <v>11229</v>
      </c>
      <c r="F4494" s="2" t="s">
        <v>43</v>
      </c>
      <c r="G4494" s="2" t="s">
        <v>44</v>
      </c>
      <c r="H4494" s="2">
        <v>14528810.779999999</v>
      </c>
      <c r="I4494" s="2" t="s">
        <v>57</v>
      </c>
      <c r="J4494" s="2" t="s">
        <v>58</v>
      </c>
      <c r="K4494" s="2">
        <v>4285</v>
      </c>
      <c r="L4494" s="2" t="s">
        <v>11303</v>
      </c>
      <c r="M4494" s="2" t="s">
        <v>113</v>
      </c>
      <c r="N4494" s="2" t="s">
        <v>114</v>
      </c>
      <c r="O4494" s="2" t="s">
        <v>630</v>
      </c>
    </row>
    <row r="4495" spans="1:15" x14ac:dyDescent="0.3">
      <c r="A4495" s="2" t="s">
        <v>53</v>
      </c>
      <c r="B4495" s="2" t="s">
        <v>11304</v>
      </c>
      <c r="C4495" s="2" t="s">
        <v>625</v>
      </c>
      <c r="D4495" s="2" t="s">
        <v>11213</v>
      </c>
      <c r="E4495" s="2" t="s">
        <v>11229</v>
      </c>
      <c r="F4495" s="2" t="s">
        <v>43</v>
      </c>
      <c r="G4495" s="2" t="s">
        <v>44</v>
      </c>
      <c r="H4495" s="2">
        <v>518887.94</v>
      </c>
      <c r="I4495" s="2" t="s">
        <v>57</v>
      </c>
      <c r="J4495" s="2" t="s">
        <v>58</v>
      </c>
      <c r="K4495" s="2">
        <v>920</v>
      </c>
      <c r="L4495" s="2" t="s">
        <v>11305</v>
      </c>
      <c r="M4495" s="2" t="s">
        <v>254</v>
      </c>
      <c r="N4495" s="2" t="s">
        <v>3148</v>
      </c>
      <c r="O4495" s="2" t="s">
        <v>630</v>
      </c>
    </row>
    <row r="4496" spans="1:15" x14ac:dyDescent="0.3">
      <c r="A4496" s="2" t="s">
        <v>53</v>
      </c>
      <c r="B4496" s="2" t="s">
        <v>11306</v>
      </c>
      <c r="C4496" s="2" t="s">
        <v>625</v>
      </c>
      <c r="D4496" s="2" t="s">
        <v>11275</v>
      </c>
      <c r="E4496" s="2" t="s">
        <v>11276</v>
      </c>
      <c r="F4496" s="2" t="s">
        <v>43</v>
      </c>
      <c r="G4496" s="2" t="s">
        <v>44</v>
      </c>
      <c r="H4496" s="2">
        <v>37730369.329999998</v>
      </c>
      <c r="I4496" s="2" t="s">
        <v>57</v>
      </c>
      <c r="J4496" s="2" t="s">
        <v>58</v>
      </c>
      <c r="K4496" s="2">
        <v>8680</v>
      </c>
      <c r="L4496" s="2" t="s">
        <v>11307</v>
      </c>
      <c r="M4496" s="2" t="s">
        <v>113</v>
      </c>
      <c r="N4496" s="2" t="s">
        <v>414</v>
      </c>
      <c r="O4496" s="2" t="s">
        <v>630</v>
      </c>
    </row>
    <row r="4497" spans="1:15" x14ac:dyDescent="0.3">
      <c r="A4497" s="2" t="s">
        <v>53</v>
      </c>
      <c r="B4497" s="2" t="s">
        <v>11308</v>
      </c>
      <c r="C4497" s="2" t="s">
        <v>625</v>
      </c>
      <c r="D4497" s="2" t="s">
        <v>10812</v>
      </c>
      <c r="E4497" s="2" t="s">
        <v>10813</v>
      </c>
      <c r="F4497" s="2" t="s">
        <v>43</v>
      </c>
      <c r="G4497" s="2" t="s">
        <v>44</v>
      </c>
      <c r="H4497" s="2">
        <v>2066383</v>
      </c>
      <c r="I4497" s="2" t="s">
        <v>57</v>
      </c>
      <c r="J4497" s="2" t="s">
        <v>58</v>
      </c>
      <c r="K4497" s="2">
        <v>2500</v>
      </c>
      <c r="L4497" s="2" t="s">
        <v>11309</v>
      </c>
      <c r="M4497" s="2" t="s">
        <v>46</v>
      </c>
      <c r="N4497" s="2" t="s">
        <v>2808</v>
      </c>
      <c r="O4497" s="2" t="s">
        <v>630</v>
      </c>
    </row>
    <row r="4498" spans="1:15" x14ac:dyDescent="0.3">
      <c r="A4498" s="2" t="s">
        <v>53</v>
      </c>
      <c r="B4498" s="2" t="s">
        <v>11310</v>
      </c>
      <c r="C4498" s="2" t="s">
        <v>625</v>
      </c>
      <c r="D4498" s="2" t="s">
        <v>10812</v>
      </c>
      <c r="E4498" s="2" t="s">
        <v>10813</v>
      </c>
      <c r="F4498" s="2" t="s">
        <v>43</v>
      </c>
      <c r="G4498" s="2" t="s">
        <v>44</v>
      </c>
      <c r="H4498" s="2">
        <v>4876663.8899999997</v>
      </c>
      <c r="I4498" s="2" t="s">
        <v>57</v>
      </c>
      <c r="J4498" s="2" t="s">
        <v>58</v>
      </c>
      <c r="K4498" s="2">
        <v>5900</v>
      </c>
      <c r="L4498" s="2" t="s">
        <v>11311</v>
      </c>
      <c r="M4498" s="2" t="s">
        <v>46</v>
      </c>
      <c r="N4498" s="2" t="s">
        <v>296</v>
      </c>
      <c r="O4498" s="2" t="s">
        <v>630</v>
      </c>
    </row>
    <row r="4499" spans="1:15" x14ac:dyDescent="0.3">
      <c r="A4499" s="2" t="s">
        <v>53</v>
      </c>
      <c r="B4499" s="2" t="s">
        <v>11312</v>
      </c>
      <c r="C4499" s="2" t="s">
        <v>625</v>
      </c>
      <c r="D4499" s="2" t="s">
        <v>11193</v>
      </c>
      <c r="E4499" s="2" t="s">
        <v>11199</v>
      </c>
      <c r="F4499" s="2" t="s">
        <v>43</v>
      </c>
      <c r="G4499" s="2" t="s">
        <v>44</v>
      </c>
      <c r="H4499" s="2">
        <v>19932140.899999999</v>
      </c>
      <c r="I4499" s="2" t="s">
        <v>57</v>
      </c>
      <c r="J4499" s="2" t="s">
        <v>58</v>
      </c>
      <c r="K4499" s="2">
        <v>30500</v>
      </c>
      <c r="L4499" s="2" t="s">
        <v>11313</v>
      </c>
      <c r="M4499" s="2" t="s">
        <v>107</v>
      </c>
      <c r="N4499" s="2" t="s">
        <v>1886</v>
      </c>
      <c r="O4499" s="2" t="s">
        <v>630</v>
      </c>
    </row>
    <row r="4500" spans="1:15" x14ac:dyDescent="0.3">
      <c r="A4500" s="2" t="s">
        <v>53</v>
      </c>
      <c r="B4500" s="2" t="s">
        <v>11314</v>
      </c>
      <c r="C4500" s="2" t="s">
        <v>625</v>
      </c>
      <c r="D4500" s="2" t="s">
        <v>11193</v>
      </c>
      <c r="E4500" s="2" t="s">
        <v>11315</v>
      </c>
      <c r="F4500" s="2" t="s">
        <v>43</v>
      </c>
      <c r="G4500" s="2" t="s">
        <v>44</v>
      </c>
      <c r="H4500" s="2">
        <v>6825463.6500000004</v>
      </c>
      <c r="I4500" s="2" t="s">
        <v>57</v>
      </c>
      <c r="J4500" s="2" t="s">
        <v>58</v>
      </c>
      <c r="K4500" s="2">
        <v>12950</v>
      </c>
      <c r="L4500" s="2" t="s">
        <v>11316</v>
      </c>
      <c r="M4500" s="2" t="s">
        <v>107</v>
      </c>
      <c r="N4500" s="2" t="s">
        <v>1386</v>
      </c>
      <c r="O4500" s="2" t="s">
        <v>630</v>
      </c>
    </row>
    <row r="4501" spans="1:15" x14ac:dyDescent="0.3">
      <c r="A4501" s="2" t="s">
        <v>53</v>
      </c>
      <c r="B4501" s="2" t="s">
        <v>11317</v>
      </c>
      <c r="C4501" s="2" t="s">
        <v>625</v>
      </c>
      <c r="D4501" s="2" t="s">
        <v>11318</v>
      </c>
      <c r="E4501" s="2" t="s">
        <v>11319</v>
      </c>
      <c r="F4501" s="2" t="s">
        <v>20</v>
      </c>
      <c r="G4501" s="2" t="s">
        <v>632</v>
      </c>
      <c r="H4501" s="2">
        <v>7109475.71</v>
      </c>
      <c r="I4501" s="2" t="s">
        <v>57</v>
      </c>
      <c r="J4501" s="2" t="s">
        <v>58</v>
      </c>
      <c r="K4501" s="2">
        <v>6600</v>
      </c>
      <c r="L4501" s="2" t="s">
        <v>11320</v>
      </c>
      <c r="M4501" s="2" t="s">
        <v>60</v>
      </c>
      <c r="N4501" s="2" t="s">
        <v>2406</v>
      </c>
      <c r="O4501" s="2" t="s">
        <v>630</v>
      </c>
    </row>
    <row r="4502" spans="1:15" x14ac:dyDescent="0.3">
      <c r="A4502" s="2" t="s">
        <v>53</v>
      </c>
      <c r="B4502" s="2" t="s">
        <v>11321</v>
      </c>
      <c r="C4502" s="2" t="s">
        <v>625</v>
      </c>
      <c r="D4502" s="2" t="s">
        <v>11318</v>
      </c>
      <c r="E4502" s="2" t="s">
        <v>11319</v>
      </c>
      <c r="F4502" s="2" t="s">
        <v>20</v>
      </c>
      <c r="G4502" s="2" t="s">
        <v>632</v>
      </c>
      <c r="H4502" s="2">
        <v>4939426.21</v>
      </c>
      <c r="I4502" s="2" t="s">
        <v>57</v>
      </c>
      <c r="J4502" s="2" t="s">
        <v>58</v>
      </c>
      <c r="K4502" s="2">
        <v>4800</v>
      </c>
      <c r="L4502" s="2" t="s">
        <v>11322</v>
      </c>
      <c r="M4502" s="2" t="s">
        <v>46</v>
      </c>
      <c r="N4502" s="2" t="s">
        <v>708</v>
      </c>
      <c r="O4502" s="2" t="s">
        <v>630</v>
      </c>
    </row>
    <row r="4503" spans="1:15" x14ac:dyDescent="0.3">
      <c r="A4503" s="2" t="s">
        <v>53</v>
      </c>
      <c r="B4503" s="2" t="s">
        <v>11323</v>
      </c>
      <c r="C4503" s="2" t="s">
        <v>625</v>
      </c>
      <c r="D4503" s="2" t="s">
        <v>11318</v>
      </c>
      <c r="E4503" s="2" t="s">
        <v>11324</v>
      </c>
      <c r="F4503" s="2" t="s">
        <v>43</v>
      </c>
      <c r="G4503" s="2" t="s">
        <v>44</v>
      </c>
      <c r="H4503" s="2">
        <v>2788698.33</v>
      </c>
      <c r="I4503" s="2" t="s">
        <v>57</v>
      </c>
      <c r="J4503" s="2" t="s">
        <v>58</v>
      </c>
      <c r="K4503" s="2">
        <v>1168</v>
      </c>
      <c r="L4503" s="2" t="s">
        <v>11325</v>
      </c>
      <c r="M4503" s="2" t="s">
        <v>247</v>
      </c>
      <c r="N4503" s="2" t="s">
        <v>1877</v>
      </c>
      <c r="O4503" s="2" t="s">
        <v>630</v>
      </c>
    </row>
    <row r="4504" spans="1:15" x14ac:dyDescent="0.3">
      <c r="A4504" s="2" t="s">
        <v>53</v>
      </c>
      <c r="B4504" s="2" t="s">
        <v>11326</v>
      </c>
      <c r="C4504" s="2" t="s">
        <v>625</v>
      </c>
      <c r="D4504" s="2" t="s">
        <v>11318</v>
      </c>
      <c r="E4504" s="2" t="s">
        <v>11324</v>
      </c>
      <c r="F4504" s="2" t="s">
        <v>43</v>
      </c>
      <c r="G4504" s="2" t="s">
        <v>44</v>
      </c>
      <c r="H4504" s="2">
        <v>11996968.82</v>
      </c>
      <c r="I4504" s="2" t="s">
        <v>57</v>
      </c>
      <c r="J4504" s="2" t="s">
        <v>58</v>
      </c>
      <c r="K4504" s="2">
        <v>14000</v>
      </c>
      <c r="L4504" s="2" t="s">
        <v>11327</v>
      </c>
      <c r="M4504" s="2" t="s">
        <v>46</v>
      </c>
      <c r="N4504" s="2" t="s">
        <v>604</v>
      </c>
      <c r="O4504" s="2" t="s">
        <v>630</v>
      </c>
    </row>
    <row r="4505" spans="1:15" x14ac:dyDescent="0.3">
      <c r="A4505" s="2" t="s">
        <v>53</v>
      </c>
      <c r="B4505" s="2" t="s">
        <v>11328</v>
      </c>
      <c r="C4505" s="2" t="s">
        <v>625</v>
      </c>
      <c r="D4505" s="2" t="s">
        <v>11318</v>
      </c>
      <c r="E4505" s="2" t="s">
        <v>11329</v>
      </c>
      <c r="F4505" s="2" t="s">
        <v>43</v>
      </c>
      <c r="G4505" s="2" t="s">
        <v>44</v>
      </c>
      <c r="H4505" s="2">
        <v>10052589.699999999</v>
      </c>
      <c r="I4505" s="2" t="s">
        <v>57</v>
      </c>
      <c r="J4505" s="2" t="s">
        <v>58</v>
      </c>
      <c r="K4505" s="2">
        <v>8120</v>
      </c>
      <c r="L4505" s="2" t="s">
        <v>11330</v>
      </c>
      <c r="M4505" s="2" t="s">
        <v>33</v>
      </c>
      <c r="N4505" s="2" t="s">
        <v>3687</v>
      </c>
      <c r="O4505" s="2" t="s">
        <v>630</v>
      </c>
    </row>
    <row r="4506" spans="1:15" x14ac:dyDescent="0.3">
      <c r="A4506" s="2" t="s">
        <v>53</v>
      </c>
      <c r="B4506" s="2" t="s">
        <v>11331</v>
      </c>
      <c r="C4506" s="2" t="s">
        <v>625</v>
      </c>
      <c r="D4506" s="2" t="s">
        <v>11332</v>
      </c>
      <c r="E4506" s="2" t="s">
        <v>11333</v>
      </c>
      <c r="F4506" s="2" t="s">
        <v>20</v>
      </c>
      <c r="G4506" s="2" t="s">
        <v>632</v>
      </c>
      <c r="H4506" s="2">
        <v>30574104.550000001</v>
      </c>
      <c r="I4506" s="2" t="s">
        <v>57</v>
      </c>
      <c r="J4506" s="2" t="s">
        <v>58</v>
      </c>
      <c r="K4506" s="2">
        <v>10668.13</v>
      </c>
      <c r="L4506" s="2" t="s">
        <v>11334</v>
      </c>
      <c r="M4506" s="2" t="s">
        <v>25</v>
      </c>
      <c r="N4506" s="2" t="s">
        <v>2155</v>
      </c>
      <c r="O4506" s="2" t="s">
        <v>630</v>
      </c>
    </row>
    <row r="4507" spans="1:15" x14ac:dyDescent="0.3">
      <c r="A4507" s="2" t="s">
        <v>53</v>
      </c>
      <c r="B4507" s="2" t="s">
        <v>11335</v>
      </c>
      <c r="C4507" s="2" t="s">
        <v>625</v>
      </c>
      <c r="D4507" s="2" t="s">
        <v>11332</v>
      </c>
      <c r="E4507" s="2" t="s">
        <v>11333</v>
      </c>
      <c r="F4507" s="2" t="s">
        <v>20</v>
      </c>
      <c r="G4507" s="2" t="s">
        <v>632</v>
      </c>
      <c r="H4507" s="2">
        <v>20000000</v>
      </c>
      <c r="I4507" s="2" t="s">
        <v>57</v>
      </c>
      <c r="J4507" s="2" t="s">
        <v>58</v>
      </c>
      <c r="K4507" s="2">
        <v>9750</v>
      </c>
      <c r="L4507" s="2" t="s">
        <v>11336</v>
      </c>
      <c r="M4507" s="2" t="s">
        <v>60</v>
      </c>
      <c r="N4507" s="2" t="s">
        <v>2583</v>
      </c>
      <c r="O4507" s="2" t="s">
        <v>630</v>
      </c>
    </row>
    <row r="4508" spans="1:15" x14ac:dyDescent="0.3">
      <c r="A4508" s="2" t="s">
        <v>53</v>
      </c>
      <c r="B4508" s="2" t="s">
        <v>11337</v>
      </c>
      <c r="C4508" s="2" t="s">
        <v>625</v>
      </c>
      <c r="D4508" s="2" t="s">
        <v>11338</v>
      </c>
      <c r="E4508" s="2" t="s">
        <v>11339</v>
      </c>
      <c r="F4508" s="2" t="s">
        <v>20</v>
      </c>
      <c r="G4508" s="2" t="s">
        <v>632</v>
      </c>
      <c r="H4508" s="2">
        <v>0</v>
      </c>
      <c r="I4508" s="2" t="s">
        <v>57</v>
      </c>
      <c r="J4508" s="2" t="s">
        <v>23</v>
      </c>
      <c r="K4508" s="2">
        <v>0</v>
      </c>
      <c r="L4508" s="2" t="s">
        <v>11340</v>
      </c>
      <c r="M4508" s="2" t="s">
        <v>456</v>
      </c>
      <c r="N4508" s="2" t="s">
        <v>7565</v>
      </c>
      <c r="O4508" s="2" t="s">
        <v>22</v>
      </c>
    </row>
    <row r="4509" spans="1:15" x14ac:dyDescent="0.3">
      <c r="A4509" s="2" t="s">
        <v>53</v>
      </c>
      <c r="B4509" s="2" t="s">
        <v>11341</v>
      </c>
      <c r="C4509" s="2" t="s">
        <v>625</v>
      </c>
      <c r="D4509" s="2" t="s">
        <v>11342</v>
      </c>
      <c r="E4509" s="2" t="s">
        <v>11343</v>
      </c>
      <c r="F4509" s="2" t="s">
        <v>43</v>
      </c>
      <c r="G4509" s="2" t="s">
        <v>44</v>
      </c>
      <c r="H4509" s="2">
        <v>6641424.8600000003</v>
      </c>
      <c r="I4509" s="2" t="s">
        <v>57</v>
      </c>
      <c r="J4509" s="2" t="s">
        <v>58</v>
      </c>
      <c r="K4509" s="2">
        <v>9860</v>
      </c>
      <c r="L4509" s="2" t="s">
        <v>11344</v>
      </c>
      <c r="M4509" s="2" t="s">
        <v>51</v>
      </c>
      <c r="N4509" s="2" t="s">
        <v>1151</v>
      </c>
      <c r="O4509" s="2" t="s">
        <v>630</v>
      </c>
    </row>
    <row r="4510" spans="1:15" x14ac:dyDescent="0.3">
      <c r="A4510" s="2" t="s">
        <v>53</v>
      </c>
      <c r="B4510" s="2" t="s">
        <v>11345</v>
      </c>
      <c r="C4510" s="2" t="s">
        <v>625</v>
      </c>
      <c r="D4510" s="2" t="s">
        <v>11346</v>
      </c>
      <c r="E4510" s="2" t="s">
        <v>11347</v>
      </c>
      <c r="F4510" s="2" t="s">
        <v>43</v>
      </c>
      <c r="G4510" s="2" t="s">
        <v>44</v>
      </c>
      <c r="H4510" s="2">
        <v>3913673.98</v>
      </c>
      <c r="I4510" s="2" t="s">
        <v>57</v>
      </c>
      <c r="J4510" s="2" t="s">
        <v>58</v>
      </c>
      <c r="K4510" s="2">
        <v>5.4</v>
      </c>
      <c r="L4510" s="2" t="s">
        <v>11348</v>
      </c>
      <c r="M4510" s="2" t="s">
        <v>51</v>
      </c>
      <c r="N4510" s="2" t="s">
        <v>6785</v>
      </c>
      <c r="O4510" s="2" t="s">
        <v>630</v>
      </c>
    </row>
    <row r="4511" spans="1:15" x14ac:dyDescent="0.3">
      <c r="A4511" s="2" t="s">
        <v>53</v>
      </c>
      <c r="B4511" s="2" t="s">
        <v>11349</v>
      </c>
      <c r="C4511" s="2" t="s">
        <v>625</v>
      </c>
      <c r="D4511" s="2" t="s">
        <v>10812</v>
      </c>
      <c r="E4511" s="2" t="s">
        <v>10813</v>
      </c>
      <c r="F4511" s="2" t="s">
        <v>43</v>
      </c>
      <c r="G4511" s="2" t="s">
        <v>44</v>
      </c>
      <c r="H4511" s="2">
        <v>6943046.9000000004</v>
      </c>
      <c r="I4511" s="2" t="s">
        <v>57</v>
      </c>
      <c r="J4511" s="2" t="s">
        <v>58</v>
      </c>
      <c r="K4511" s="2">
        <v>8400</v>
      </c>
      <c r="L4511" s="2" t="s">
        <v>11350</v>
      </c>
      <c r="M4511" s="2" t="s">
        <v>46</v>
      </c>
      <c r="N4511" s="2" t="s">
        <v>296</v>
      </c>
      <c r="O4511" s="2" t="s">
        <v>630</v>
      </c>
    </row>
    <row r="4512" spans="1:15" x14ac:dyDescent="0.3">
      <c r="A4512" s="2" t="s">
        <v>53</v>
      </c>
      <c r="B4512" s="2" t="s">
        <v>11351</v>
      </c>
      <c r="C4512" s="2" t="s">
        <v>625</v>
      </c>
      <c r="D4512" s="2" t="s">
        <v>11352</v>
      </c>
      <c r="E4512" s="2" t="s">
        <v>11353</v>
      </c>
      <c r="F4512" s="2" t="s">
        <v>43</v>
      </c>
      <c r="G4512" s="2" t="s">
        <v>44</v>
      </c>
      <c r="H4512" s="2">
        <v>11369592.59</v>
      </c>
      <c r="I4512" s="2" t="s">
        <v>57</v>
      </c>
      <c r="J4512" s="2" t="s">
        <v>58</v>
      </c>
      <c r="K4512" s="2">
        <v>2966</v>
      </c>
      <c r="L4512" s="2" t="s">
        <v>11354</v>
      </c>
      <c r="M4512" s="2" t="s">
        <v>25</v>
      </c>
      <c r="N4512" s="2" t="s">
        <v>2022</v>
      </c>
      <c r="O4512" s="2" t="s">
        <v>630</v>
      </c>
    </row>
    <row r="4513" spans="1:15" x14ac:dyDescent="0.3">
      <c r="A4513" s="2" t="s">
        <v>53</v>
      </c>
      <c r="B4513" s="2" t="s">
        <v>11355</v>
      </c>
      <c r="C4513" s="2" t="s">
        <v>625</v>
      </c>
      <c r="D4513" s="2" t="s">
        <v>11352</v>
      </c>
      <c r="E4513" s="2" t="s">
        <v>11353</v>
      </c>
      <c r="F4513" s="2" t="s">
        <v>43</v>
      </c>
      <c r="G4513" s="2" t="s">
        <v>44</v>
      </c>
      <c r="H4513" s="2">
        <v>26466876.190000001</v>
      </c>
      <c r="I4513" s="2" t="s">
        <v>57</v>
      </c>
      <c r="J4513" s="2" t="s">
        <v>58</v>
      </c>
      <c r="K4513" s="2">
        <v>6203</v>
      </c>
      <c r="L4513" s="2" t="s">
        <v>11356</v>
      </c>
      <c r="M4513" s="2" t="s">
        <v>25</v>
      </c>
      <c r="N4513" s="2" t="s">
        <v>2022</v>
      </c>
      <c r="O4513" s="2" t="s">
        <v>630</v>
      </c>
    </row>
    <row r="4514" spans="1:15" x14ac:dyDescent="0.3">
      <c r="A4514" s="2" t="s">
        <v>53</v>
      </c>
      <c r="B4514" s="2" t="s">
        <v>11357</v>
      </c>
      <c r="C4514" s="2" t="s">
        <v>625</v>
      </c>
      <c r="D4514" s="2" t="s">
        <v>10812</v>
      </c>
      <c r="E4514" s="2" t="s">
        <v>11182</v>
      </c>
      <c r="F4514" s="2" t="s">
        <v>43</v>
      </c>
      <c r="G4514" s="2" t="s">
        <v>44</v>
      </c>
      <c r="H4514" s="2">
        <v>11714855.02</v>
      </c>
      <c r="I4514" s="2" t="s">
        <v>57</v>
      </c>
      <c r="J4514" s="2" t="s">
        <v>58</v>
      </c>
      <c r="K4514" s="2">
        <v>7.48</v>
      </c>
      <c r="L4514" s="2" t="s">
        <v>11358</v>
      </c>
      <c r="M4514" s="2" t="s">
        <v>113</v>
      </c>
      <c r="N4514" s="2" t="s">
        <v>579</v>
      </c>
      <c r="O4514" s="2" t="s">
        <v>630</v>
      </c>
    </row>
    <row r="4515" spans="1:15" x14ac:dyDescent="0.3">
      <c r="A4515" s="2" t="s">
        <v>53</v>
      </c>
      <c r="B4515" s="2" t="s">
        <v>11359</v>
      </c>
      <c r="C4515" s="2" t="s">
        <v>625</v>
      </c>
      <c r="D4515" s="2" t="s">
        <v>11187</v>
      </c>
      <c r="E4515" s="2" t="s">
        <v>11188</v>
      </c>
      <c r="F4515" s="2" t="s">
        <v>43</v>
      </c>
      <c r="G4515" s="2" t="s">
        <v>44</v>
      </c>
      <c r="H4515" s="2">
        <v>1639849.69</v>
      </c>
      <c r="I4515" s="2" t="s">
        <v>57</v>
      </c>
      <c r="J4515" s="2" t="s">
        <v>58</v>
      </c>
      <c r="K4515" s="2">
        <v>1500</v>
      </c>
      <c r="L4515" s="2" t="s">
        <v>11360</v>
      </c>
      <c r="M4515" s="2" t="s">
        <v>66</v>
      </c>
      <c r="N4515" s="2" t="s">
        <v>1002</v>
      </c>
      <c r="O4515" s="2" t="s">
        <v>630</v>
      </c>
    </row>
    <row r="4516" spans="1:15" x14ac:dyDescent="0.3">
      <c r="A4516" s="2" t="s">
        <v>53</v>
      </c>
      <c r="B4516" s="2" t="s">
        <v>11361</v>
      </c>
      <c r="C4516" s="2" t="s">
        <v>625</v>
      </c>
      <c r="D4516" s="2" t="s">
        <v>11187</v>
      </c>
      <c r="E4516" s="2" t="s">
        <v>11224</v>
      </c>
      <c r="F4516" s="2" t="s">
        <v>43</v>
      </c>
      <c r="G4516" s="2" t="s">
        <v>44</v>
      </c>
      <c r="H4516" s="2">
        <v>9683267.6899999995</v>
      </c>
      <c r="I4516" s="2" t="s">
        <v>57</v>
      </c>
      <c r="J4516" s="2" t="s">
        <v>58</v>
      </c>
      <c r="K4516" s="2">
        <v>11300</v>
      </c>
      <c r="L4516" s="2" t="s">
        <v>11362</v>
      </c>
      <c r="M4516" s="2" t="s">
        <v>46</v>
      </c>
      <c r="N4516" s="2" t="s">
        <v>2530</v>
      </c>
      <c r="O4516" s="2" t="s">
        <v>630</v>
      </c>
    </row>
    <row r="4517" spans="1:15" x14ac:dyDescent="0.3">
      <c r="A4517" s="2" t="s">
        <v>53</v>
      </c>
      <c r="B4517" s="2" t="s">
        <v>11363</v>
      </c>
      <c r="C4517" s="2" t="s">
        <v>625</v>
      </c>
      <c r="D4517" s="2" t="s">
        <v>11187</v>
      </c>
      <c r="E4517" s="2" t="s">
        <v>11188</v>
      </c>
      <c r="F4517" s="2" t="s">
        <v>43</v>
      </c>
      <c r="G4517" s="2" t="s">
        <v>44</v>
      </c>
      <c r="H4517" s="2">
        <v>9501778.4499999993</v>
      </c>
      <c r="I4517" s="2" t="s">
        <v>57</v>
      </c>
      <c r="J4517" s="2" t="s">
        <v>58</v>
      </c>
      <c r="K4517" s="2">
        <v>6800</v>
      </c>
      <c r="L4517" s="2" t="s">
        <v>11364</v>
      </c>
      <c r="M4517" s="2" t="s">
        <v>66</v>
      </c>
      <c r="N4517" s="2" t="s">
        <v>5180</v>
      </c>
      <c r="O4517" s="2" t="s">
        <v>630</v>
      </c>
    </row>
    <row r="4518" spans="1:15" x14ac:dyDescent="0.3">
      <c r="A4518" s="2" t="s">
        <v>53</v>
      </c>
      <c r="B4518" s="2" t="s">
        <v>11365</v>
      </c>
      <c r="C4518" s="2" t="s">
        <v>625</v>
      </c>
      <c r="D4518" s="2" t="s">
        <v>11187</v>
      </c>
      <c r="E4518" s="2" t="s">
        <v>11366</v>
      </c>
      <c r="F4518" s="2" t="s">
        <v>20</v>
      </c>
      <c r="G4518" s="2" t="s">
        <v>632</v>
      </c>
      <c r="H4518" s="2">
        <v>3336111.16</v>
      </c>
      <c r="I4518" s="2" t="s">
        <v>57</v>
      </c>
      <c r="J4518" s="2" t="s">
        <v>58</v>
      </c>
      <c r="K4518" s="2">
        <v>2500</v>
      </c>
      <c r="L4518" s="2" t="s">
        <v>11367</v>
      </c>
      <c r="M4518" s="2" t="s">
        <v>66</v>
      </c>
      <c r="N4518" s="2" t="s">
        <v>329</v>
      </c>
      <c r="O4518" s="2" t="s">
        <v>630</v>
      </c>
    </row>
    <row r="4519" spans="1:15" x14ac:dyDescent="0.3">
      <c r="A4519" s="2" t="s">
        <v>53</v>
      </c>
      <c r="B4519" s="2" t="s">
        <v>11368</v>
      </c>
      <c r="C4519" s="2" t="s">
        <v>625</v>
      </c>
      <c r="D4519" s="2" t="s">
        <v>11187</v>
      </c>
      <c r="E4519" s="2" t="s">
        <v>11366</v>
      </c>
      <c r="F4519" s="2" t="s">
        <v>20</v>
      </c>
      <c r="G4519" s="2" t="s">
        <v>632</v>
      </c>
      <c r="H4519" s="2">
        <v>14126873.99</v>
      </c>
      <c r="I4519" s="2" t="s">
        <v>57</v>
      </c>
      <c r="J4519" s="2" t="s">
        <v>58</v>
      </c>
      <c r="K4519" s="2">
        <v>15000</v>
      </c>
      <c r="L4519" s="2" t="s">
        <v>11369</v>
      </c>
      <c r="M4519" s="2" t="s">
        <v>66</v>
      </c>
      <c r="N4519" s="2" t="s">
        <v>67</v>
      </c>
      <c r="O4519" s="2" t="s">
        <v>630</v>
      </c>
    </row>
    <row r="4520" spans="1:15" x14ac:dyDescent="0.3">
      <c r="A4520" s="2" t="s">
        <v>53</v>
      </c>
      <c r="B4520" s="2" t="s">
        <v>11370</v>
      </c>
      <c r="C4520" s="2" t="s">
        <v>625</v>
      </c>
      <c r="D4520" s="2" t="s">
        <v>11187</v>
      </c>
      <c r="E4520" s="2" t="s">
        <v>11224</v>
      </c>
      <c r="F4520" s="2" t="s">
        <v>43</v>
      </c>
      <c r="G4520" s="2" t="s">
        <v>44</v>
      </c>
      <c r="H4520" s="2">
        <v>17259507.629999999</v>
      </c>
      <c r="I4520" s="2" t="s">
        <v>57</v>
      </c>
      <c r="J4520" s="2" t="s">
        <v>58</v>
      </c>
      <c r="K4520" s="2">
        <v>20900</v>
      </c>
      <c r="L4520" s="2" t="s">
        <v>11371</v>
      </c>
      <c r="M4520" s="2" t="s">
        <v>66</v>
      </c>
      <c r="N4520" s="2" t="s">
        <v>5064</v>
      </c>
      <c r="O4520" s="2" t="s">
        <v>630</v>
      </c>
    </row>
    <row r="4521" spans="1:15" x14ac:dyDescent="0.3">
      <c r="A4521" s="2" t="s">
        <v>53</v>
      </c>
      <c r="B4521" s="2" t="s">
        <v>11372</v>
      </c>
      <c r="C4521" s="2" t="s">
        <v>625</v>
      </c>
      <c r="D4521" s="2" t="s">
        <v>11193</v>
      </c>
      <c r="E4521" s="2" t="s">
        <v>11194</v>
      </c>
      <c r="F4521" s="2" t="s">
        <v>20</v>
      </c>
      <c r="G4521" s="2" t="s">
        <v>632</v>
      </c>
      <c r="H4521" s="2">
        <v>22961317.43</v>
      </c>
      <c r="I4521" s="2" t="s">
        <v>57</v>
      </c>
      <c r="J4521" s="2" t="s">
        <v>58</v>
      </c>
      <c r="K4521" s="2">
        <v>10.25</v>
      </c>
      <c r="L4521" s="2" t="s">
        <v>11373</v>
      </c>
      <c r="M4521" s="2" t="s">
        <v>60</v>
      </c>
      <c r="N4521" s="2" t="s">
        <v>1486</v>
      </c>
      <c r="O4521" s="2" t="s">
        <v>630</v>
      </c>
    </row>
    <row r="4522" spans="1:15" x14ac:dyDescent="0.3">
      <c r="A4522" s="2" t="s">
        <v>53</v>
      </c>
      <c r="B4522" s="2" t="s">
        <v>11374</v>
      </c>
      <c r="C4522" s="2" t="s">
        <v>625</v>
      </c>
      <c r="D4522" s="2" t="s">
        <v>11342</v>
      </c>
      <c r="E4522" s="2" t="s">
        <v>11343</v>
      </c>
      <c r="F4522" s="2" t="s">
        <v>43</v>
      </c>
      <c r="G4522" s="2" t="s">
        <v>44</v>
      </c>
      <c r="H4522" s="2">
        <v>3772397.66</v>
      </c>
      <c r="I4522" s="2" t="s">
        <v>57</v>
      </c>
      <c r="J4522" s="2" t="s">
        <v>58</v>
      </c>
      <c r="K4522" s="2">
        <v>5500</v>
      </c>
      <c r="L4522" s="2" t="s">
        <v>11375</v>
      </c>
      <c r="M4522" s="2" t="s">
        <v>51</v>
      </c>
      <c r="N4522" s="2" t="s">
        <v>98</v>
      </c>
      <c r="O4522" s="2" t="s">
        <v>630</v>
      </c>
    </row>
    <row r="4523" spans="1:15" x14ac:dyDescent="0.3">
      <c r="A4523" s="2" t="s">
        <v>53</v>
      </c>
      <c r="B4523" s="2" t="s">
        <v>11376</v>
      </c>
      <c r="C4523" s="2" t="s">
        <v>625</v>
      </c>
      <c r="D4523" s="2" t="s">
        <v>10812</v>
      </c>
      <c r="E4523" s="2" t="s">
        <v>10813</v>
      </c>
      <c r="F4523" s="2" t="s">
        <v>43</v>
      </c>
      <c r="G4523" s="2" t="s">
        <v>44</v>
      </c>
      <c r="H4523" s="2">
        <v>1147377.6399999999</v>
      </c>
      <c r="I4523" s="2" t="s">
        <v>57</v>
      </c>
      <c r="J4523" s="2" t="s">
        <v>58</v>
      </c>
      <c r="K4523" s="2">
        <v>1.7</v>
      </c>
      <c r="L4523" s="2" t="s">
        <v>11377</v>
      </c>
      <c r="M4523" s="2" t="s">
        <v>113</v>
      </c>
      <c r="N4523" s="2" t="s">
        <v>2672</v>
      </c>
      <c r="O4523" s="2" t="s">
        <v>630</v>
      </c>
    </row>
    <row r="4524" spans="1:15" x14ac:dyDescent="0.3">
      <c r="A4524" s="2" t="s">
        <v>53</v>
      </c>
      <c r="B4524" s="2" t="s">
        <v>11378</v>
      </c>
      <c r="C4524" s="2" t="s">
        <v>625</v>
      </c>
      <c r="D4524" s="2" t="s">
        <v>11338</v>
      </c>
      <c r="E4524" s="2" t="s">
        <v>11339</v>
      </c>
      <c r="F4524" s="2" t="s">
        <v>20</v>
      </c>
      <c r="G4524" s="2" t="s">
        <v>632</v>
      </c>
      <c r="H4524" s="2">
        <v>0</v>
      </c>
      <c r="I4524" s="2" t="s">
        <v>57</v>
      </c>
      <c r="J4524" s="2" t="s">
        <v>23</v>
      </c>
      <c r="K4524" s="2">
        <v>0</v>
      </c>
      <c r="L4524" s="2" t="s">
        <v>11379</v>
      </c>
      <c r="M4524" s="2" t="s">
        <v>456</v>
      </c>
      <c r="N4524" s="2" t="s">
        <v>6003</v>
      </c>
      <c r="O4524" s="2" t="s">
        <v>22</v>
      </c>
    </row>
    <row r="4525" spans="1:15" x14ac:dyDescent="0.3">
      <c r="A4525" s="2" t="s">
        <v>53</v>
      </c>
      <c r="B4525" s="2" t="s">
        <v>11380</v>
      </c>
      <c r="C4525" s="2" t="s">
        <v>625</v>
      </c>
      <c r="D4525" s="2" t="s">
        <v>10812</v>
      </c>
      <c r="E4525" s="2" t="s">
        <v>11163</v>
      </c>
      <c r="F4525" s="2" t="s">
        <v>20</v>
      </c>
      <c r="G4525" s="2" t="s">
        <v>632</v>
      </c>
      <c r="H4525" s="2">
        <v>26434173.260000002</v>
      </c>
      <c r="I4525" s="2" t="s">
        <v>57</v>
      </c>
      <c r="J4525" s="2" t="s">
        <v>58</v>
      </c>
      <c r="K4525" s="2">
        <v>10500</v>
      </c>
      <c r="L4525" s="2" t="s">
        <v>11381</v>
      </c>
      <c r="M4525" s="2" t="s">
        <v>60</v>
      </c>
      <c r="N4525" s="2" t="s">
        <v>2371</v>
      </c>
      <c r="O4525" s="2" t="s">
        <v>630</v>
      </c>
    </row>
    <row r="4526" spans="1:15" x14ac:dyDescent="0.3">
      <c r="A4526" s="2" t="s">
        <v>53</v>
      </c>
      <c r="B4526" s="2" t="s">
        <v>11382</v>
      </c>
      <c r="C4526" s="2" t="s">
        <v>625</v>
      </c>
      <c r="D4526" s="2" t="s">
        <v>10812</v>
      </c>
      <c r="E4526" s="2" t="s">
        <v>11182</v>
      </c>
      <c r="F4526" s="2" t="s">
        <v>43</v>
      </c>
      <c r="G4526" s="2" t="s">
        <v>44</v>
      </c>
      <c r="H4526" s="2">
        <v>400096.79</v>
      </c>
      <c r="I4526" s="2" t="s">
        <v>57</v>
      </c>
      <c r="J4526" s="2" t="s">
        <v>58</v>
      </c>
      <c r="K4526" s="2">
        <v>300</v>
      </c>
      <c r="L4526" s="2" t="s">
        <v>11383</v>
      </c>
      <c r="M4526" s="2" t="s">
        <v>247</v>
      </c>
      <c r="N4526" s="2" t="s">
        <v>6376</v>
      </c>
      <c r="O4526" s="2" t="s">
        <v>630</v>
      </c>
    </row>
    <row r="4527" spans="1:15" x14ac:dyDescent="0.3">
      <c r="A4527" s="2" t="s">
        <v>53</v>
      </c>
      <c r="B4527" s="2" t="s">
        <v>11384</v>
      </c>
      <c r="C4527" s="2" t="s">
        <v>625</v>
      </c>
      <c r="D4527" s="2" t="s">
        <v>10812</v>
      </c>
      <c r="E4527" s="2" t="s">
        <v>11182</v>
      </c>
      <c r="F4527" s="2" t="s">
        <v>43</v>
      </c>
      <c r="G4527" s="2" t="s">
        <v>44</v>
      </c>
      <c r="H4527" s="2">
        <v>16070554.369999999</v>
      </c>
      <c r="I4527" s="2" t="s">
        <v>57</v>
      </c>
      <c r="J4527" s="2" t="s">
        <v>58</v>
      </c>
      <c r="K4527" s="2">
        <v>24100</v>
      </c>
      <c r="L4527" s="2" t="s">
        <v>11385</v>
      </c>
      <c r="M4527" s="2" t="s">
        <v>247</v>
      </c>
      <c r="N4527" s="2" t="s">
        <v>2450</v>
      </c>
      <c r="O4527" s="2" t="s">
        <v>630</v>
      </c>
    </row>
    <row r="4528" spans="1:15" x14ac:dyDescent="0.3">
      <c r="A4528" s="2" t="s">
        <v>53</v>
      </c>
      <c r="B4528" s="2" t="s">
        <v>11386</v>
      </c>
      <c r="C4528" s="2" t="s">
        <v>625</v>
      </c>
      <c r="D4528" s="2" t="s">
        <v>10812</v>
      </c>
      <c r="E4528" s="2" t="s">
        <v>11182</v>
      </c>
      <c r="F4528" s="2" t="s">
        <v>43</v>
      </c>
      <c r="G4528" s="2" t="s">
        <v>44</v>
      </c>
      <c r="H4528" s="2">
        <v>3672485.67</v>
      </c>
      <c r="I4528" s="2" t="s">
        <v>57</v>
      </c>
      <c r="J4528" s="2" t="s">
        <v>58</v>
      </c>
      <c r="K4528" s="2">
        <v>3200</v>
      </c>
      <c r="L4528" s="2" t="s">
        <v>11387</v>
      </c>
      <c r="M4528" s="2" t="s">
        <v>82</v>
      </c>
      <c r="N4528" s="2" t="s">
        <v>629</v>
      </c>
      <c r="O4528" s="2" t="s">
        <v>630</v>
      </c>
    </row>
    <row r="4529" spans="1:15" x14ac:dyDescent="0.3">
      <c r="A4529" s="2" t="s">
        <v>53</v>
      </c>
      <c r="B4529" s="2" t="s">
        <v>11388</v>
      </c>
      <c r="C4529" s="2" t="s">
        <v>625</v>
      </c>
      <c r="D4529" s="2" t="s">
        <v>10812</v>
      </c>
      <c r="E4529" s="2" t="s">
        <v>11182</v>
      </c>
      <c r="F4529" s="2" t="s">
        <v>43</v>
      </c>
      <c r="G4529" s="2" t="s">
        <v>44</v>
      </c>
      <c r="H4529" s="2">
        <v>10686115.84</v>
      </c>
      <c r="I4529" s="2" t="s">
        <v>57</v>
      </c>
      <c r="J4529" s="2" t="s">
        <v>58</v>
      </c>
      <c r="K4529" s="2">
        <v>6500</v>
      </c>
      <c r="L4529" s="2" t="s">
        <v>11389</v>
      </c>
      <c r="M4529" s="2" t="s">
        <v>82</v>
      </c>
      <c r="N4529" s="2" t="s">
        <v>8557</v>
      </c>
      <c r="O4529" s="2" t="s">
        <v>630</v>
      </c>
    </row>
    <row r="4530" spans="1:15" x14ac:dyDescent="0.3">
      <c r="A4530" s="2" t="s">
        <v>53</v>
      </c>
      <c r="B4530" s="2" t="s">
        <v>11390</v>
      </c>
      <c r="C4530" s="2" t="s">
        <v>625</v>
      </c>
      <c r="D4530" s="2" t="s">
        <v>10812</v>
      </c>
      <c r="E4530" s="2" t="s">
        <v>10813</v>
      </c>
      <c r="F4530" s="2" t="s">
        <v>43</v>
      </c>
      <c r="G4530" s="2" t="s">
        <v>44</v>
      </c>
      <c r="H4530" s="2">
        <v>10193164.800000001</v>
      </c>
      <c r="I4530" s="2" t="s">
        <v>57</v>
      </c>
      <c r="J4530" s="2" t="s">
        <v>58</v>
      </c>
      <c r="K4530" s="2">
        <v>3400</v>
      </c>
      <c r="L4530" s="2" t="s">
        <v>11391</v>
      </c>
      <c r="M4530" s="2" t="s">
        <v>456</v>
      </c>
      <c r="N4530" s="2" t="s">
        <v>10674</v>
      </c>
      <c r="O4530" s="2" t="s">
        <v>630</v>
      </c>
    </row>
    <row r="4531" spans="1:15" x14ac:dyDescent="0.3">
      <c r="A4531" s="2" t="s">
        <v>53</v>
      </c>
      <c r="B4531" s="2" t="s">
        <v>11392</v>
      </c>
      <c r="C4531" s="2" t="s">
        <v>625</v>
      </c>
      <c r="D4531" s="2" t="s">
        <v>10812</v>
      </c>
      <c r="E4531" s="2" t="s">
        <v>11182</v>
      </c>
      <c r="F4531" s="2" t="s">
        <v>43</v>
      </c>
      <c r="G4531" s="2" t="s">
        <v>44</v>
      </c>
      <c r="H4531" s="2">
        <v>16852008.460000001</v>
      </c>
      <c r="I4531" s="2" t="s">
        <v>57</v>
      </c>
      <c r="J4531" s="2" t="s">
        <v>58</v>
      </c>
      <c r="K4531" s="2">
        <v>8043</v>
      </c>
      <c r="L4531" s="2" t="s">
        <v>11393</v>
      </c>
      <c r="M4531" s="2" t="s">
        <v>247</v>
      </c>
      <c r="N4531" s="2" t="s">
        <v>1035</v>
      </c>
      <c r="O4531" s="2" t="s">
        <v>630</v>
      </c>
    </row>
    <row r="4532" spans="1:15" x14ac:dyDescent="0.3">
      <c r="A4532" s="2" t="s">
        <v>53</v>
      </c>
      <c r="B4532" s="2" t="s">
        <v>11394</v>
      </c>
      <c r="C4532" s="2" t="s">
        <v>625</v>
      </c>
      <c r="D4532" s="2" t="s">
        <v>10812</v>
      </c>
      <c r="E4532" s="2" t="s">
        <v>11163</v>
      </c>
      <c r="F4532" s="2" t="s">
        <v>20</v>
      </c>
      <c r="G4532" s="2" t="s">
        <v>632</v>
      </c>
      <c r="H4532" s="2">
        <v>13208853.630000001</v>
      </c>
      <c r="I4532" s="2" t="s">
        <v>57</v>
      </c>
      <c r="J4532" s="2" t="s">
        <v>58</v>
      </c>
      <c r="K4532" s="2">
        <v>3575</v>
      </c>
      <c r="L4532" s="2" t="s">
        <v>11395</v>
      </c>
      <c r="M4532" s="2" t="s">
        <v>46</v>
      </c>
      <c r="N4532" s="2" t="s">
        <v>429</v>
      </c>
      <c r="O4532" s="2" t="s">
        <v>630</v>
      </c>
    </row>
    <row r="4533" spans="1:15" x14ac:dyDescent="0.3">
      <c r="A4533" s="2" t="s">
        <v>53</v>
      </c>
      <c r="B4533" s="2" t="s">
        <v>11396</v>
      </c>
      <c r="C4533" s="2" t="s">
        <v>625</v>
      </c>
      <c r="D4533" s="2" t="s">
        <v>952</v>
      </c>
      <c r="E4533" s="2" t="s">
        <v>953</v>
      </c>
      <c r="F4533" s="2" t="s">
        <v>20</v>
      </c>
      <c r="G4533" s="2" t="s">
        <v>632</v>
      </c>
      <c r="H4533" s="2">
        <v>969359.4</v>
      </c>
      <c r="I4533" s="2" t="s">
        <v>57</v>
      </c>
      <c r="J4533" s="2" t="s">
        <v>58</v>
      </c>
      <c r="K4533" s="2">
        <v>490</v>
      </c>
      <c r="L4533" s="2" t="s">
        <v>11397</v>
      </c>
      <c r="M4533" s="2" t="s">
        <v>51</v>
      </c>
      <c r="N4533" s="2" t="s">
        <v>1041</v>
      </c>
      <c r="O4533" s="2" t="s">
        <v>630</v>
      </c>
    </row>
    <row r="4534" spans="1:15" x14ac:dyDescent="0.3">
      <c r="A4534" s="2" t="s">
        <v>53</v>
      </c>
      <c r="B4534" s="2" t="s">
        <v>11398</v>
      </c>
      <c r="C4534" s="2" t="s">
        <v>625</v>
      </c>
      <c r="D4534" s="2" t="s">
        <v>959</v>
      </c>
      <c r="E4534" s="2" t="s">
        <v>960</v>
      </c>
      <c r="F4534" s="2" t="s">
        <v>20</v>
      </c>
      <c r="G4534" s="2" t="s">
        <v>632</v>
      </c>
      <c r="H4534" s="2">
        <v>9410345.5500000007</v>
      </c>
      <c r="I4534" s="2" t="s">
        <v>57</v>
      </c>
      <c r="J4534" s="2" t="s">
        <v>58</v>
      </c>
      <c r="K4534" s="2">
        <v>2350</v>
      </c>
      <c r="L4534" s="2" t="s">
        <v>11399</v>
      </c>
      <c r="M4534" s="2" t="s">
        <v>73</v>
      </c>
      <c r="N4534" s="2" t="s">
        <v>2603</v>
      </c>
      <c r="O4534" s="2" t="s">
        <v>630</v>
      </c>
    </row>
    <row r="4535" spans="1:15" x14ac:dyDescent="0.3">
      <c r="A4535" s="2" t="s">
        <v>53</v>
      </c>
      <c r="B4535" s="2" t="s">
        <v>11400</v>
      </c>
      <c r="C4535" s="2" t="s">
        <v>625</v>
      </c>
      <c r="D4535" s="2" t="s">
        <v>11342</v>
      </c>
      <c r="E4535" s="2" t="s">
        <v>11343</v>
      </c>
      <c r="F4535" s="2" t="s">
        <v>43</v>
      </c>
      <c r="G4535" s="2" t="s">
        <v>44</v>
      </c>
      <c r="H4535" s="2">
        <v>18598975.359999999</v>
      </c>
      <c r="I4535" s="2" t="s">
        <v>57</v>
      </c>
      <c r="J4535" s="2" t="s">
        <v>58</v>
      </c>
      <c r="K4535" s="2">
        <v>27440</v>
      </c>
      <c r="L4535" s="2" t="s">
        <v>11401</v>
      </c>
      <c r="M4535" s="2" t="s">
        <v>51</v>
      </c>
      <c r="N4535" s="2" t="s">
        <v>3050</v>
      </c>
      <c r="O4535" s="2" t="s">
        <v>630</v>
      </c>
    </row>
    <row r="4536" spans="1:15" x14ac:dyDescent="0.3">
      <c r="A4536" s="2" t="s">
        <v>53</v>
      </c>
      <c r="B4536" s="2" t="s">
        <v>11402</v>
      </c>
      <c r="C4536" s="2" t="s">
        <v>625</v>
      </c>
      <c r="D4536" s="2" t="s">
        <v>11346</v>
      </c>
      <c r="E4536" s="2" t="s">
        <v>11347</v>
      </c>
      <c r="F4536" s="2" t="s">
        <v>43</v>
      </c>
      <c r="G4536" s="2" t="s">
        <v>44</v>
      </c>
      <c r="H4536" s="2">
        <v>10858197.42</v>
      </c>
      <c r="I4536" s="2" t="s">
        <v>57</v>
      </c>
      <c r="J4536" s="2" t="s">
        <v>58</v>
      </c>
      <c r="K4536" s="2">
        <v>16400</v>
      </c>
      <c r="L4536" s="2" t="s">
        <v>11403</v>
      </c>
      <c r="M4536" s="2" t="s">
        <v>51</v>
      </c>
      <c r="N4536" s="2" t="s">
        <v>98</v>
      </c>
      <c r="O4536" s="2" t="s">
        <v>630</v>
      </c>
    </row>
    <row r="4537" spans="1:15" x14ac:dyDescent="0.3">
      <c r="A4537" s="2" t="s">
        <v>53</v>
      </c>
      <c r="B4537" s="2" t="s">
        <v>11404</v>
      </c>
      <c r="C4537" s="2" t="s">
        <v>625</v>
      </c>
      <c r="D4537" s="2" t="s">
        <v>11275</v>
      </c>
      <c r="E4537" s="2" t="s">
        <v>11405</v>
      </c>
      <c r="F4537" s="2" t="s">
        <v>20</v>
      </c>
      <c r="G4537" s="2" t="s">
        <v>632</v>
      </c>
      <c r="H4537" s="2">
        <v>28991601.899999999</v>
      </c>
      <c r="I4537" s="2" t="s">
        <v>57</v>
      </c>
      <c r="J4537" s="2" t="s">
        <v>58</v>
      </c>
      <c r="K4537" s="2">
        <v>13010</v>
      </c>
      <c r="L4537" s="2" t="s">
        <v>11406</v>
      </c>
      <c r="M4537" s="2" t="s">
        <v>33</v>
      </c>
      <c r="N4537" s="2" t="s">
        <v>3451</v>
      </c>
      <c r="O4537" s="2" t="s">
        <v>630</v>
      </c>
    </row>
    <row r="4538" spans="1:15" x14ac:dyDescent="0.3">
      <c r="A4538" s="2" t="s">
        <v>53</v>
      </c>
      <c r="B4538" s="2" t="s">
        <v>11407</v>
      </c>
      <c r="C4538" s="2" t="s">
        <v>625</v>
      </c>
      <c r="D4538" s="2" t="s">
        <v>11342</v>
      </c>
      <c r="E4538" s="2" t="s">
        <v>11343</v>
      </c>
      <c r="F4538" s="2" t="s">
        <v>43</v>
      </c>
      <c r="G4538" s="2" t="s">
        <v>44</v>
      </c>
      <c r="H4538" s="2">
        <v>697868.22</v>
      </c>
      <c r="I4538" s="2" t="s">
        <v>57</v>
      </c>
      <c r="J4538" s="2" t="s">
        <v>58</v>
      </c>
      <c r="K4538" s="2">
        <v>1000</v>
      </c>
      <c r="L4538" s="2" t="s">
        <v>11408</v>
      </c>
      <c r="M4538" s="2" t="s">
        <v>51</v>
      </c>
      <c r="N4538" s="2" t="s">
        <v>1113</v>
      </c>
      <c r="O4538" s="2" t="s">
        <v>630</v>
      </c>
    </row>
    <row r="4539" spans="1:15" x14ac:dyDescent="0.3">
      <c r="A4539" s="2" t="s">
        <v>53</v>
      </c>
      <c r="B4539" s="2" t="s">
        <v>11409</v>
      </c>
      <c r="C4539" s="2" t="s">
        <v>625</v>
      </c>
      <c r="D4539" s="2" t="s">
        <v>11342</v>
      </c>
      <c r="E4539" s="2" t="s">
        <v>11343</v>
      </c>
      <c r="F4539" s="2" t="s">
        <v>43</v>
      </c>
      <c r="G4539" s="2" t="s">
        <v>44</v>
      </c>
      <c r="H4539" s="2">
        <v>5048671.78</v>
      </c>
      <c r="I4539" s="2" t="s">
        <v>57</v>
      </c>
      <c r="J4539" s="2" t="s">
        <v>58</v>
      </c>
      <c r="K4539" s="2">
        <v>7260</v>
      </c>
      <c r="L4539" s="2" t="s">
        <v>11410</v>
      </c>
      <c r="M4539" s="2" t="s">
        <v>51</v>
      </c>
      <c r="N4539" s="2" t="s">
        <v>5154</v>
      </c>
      <c r="O4539" s="2" t="s">
        <v>630</v>
      </c>
    </row>
    <row r="4540" spans="1:15" x14ac:dyDescent="0.3">
      <c r="A4540" s="2" t="s">
        <v>53</v>
      </c>
      <c r="B4540" s="2" t="s">
        <v>11411</v>
      </c>
      <c r="C4540" s="2" t="s">
        <v>625</v>
      </c>
      <c r="D4540" s="2" t="s">
        <v>11342</v>
      </c>
      <c r="E4540" s="2" t="s">
        <v>11343</v>
      </c>
      <c r="F4540" s="2" t="s">
        <v>43</v>
      </c>
      <c r="G4540" s="2" t="s">
        <v>44</v>
      </c>
      <c r="H4540" s="2">
        <v>1839359.81</v>
      </c>
      <c r="I4540" s="2" t="s">
        <v>57</v>
      </c>
      <c r="J4540" s="2" t="s">
        <v>58</v>
      </c>
      <c r="K4540" s="2">
        <v>0</v>
      </c>
      <c r="L4540" s="2" t="s">
        <v>11412</v>
      </c>
      <c r="M4540" s="2" t="s">
        <v>51</v>
      </c>
      <c r="N4540" s="2" t="s">
        <v>1113</v>
      </c>
      <c r="O4540" s="2" t="s">
        <v>630</v>
      </c>
    </row>
    <row r="4541" spans="1:15" x14ac:dyDescent="0.3">
      <c r="A4541" s="2" t="s">
        <v>53</v>
      </c>
      <c r="B4541" s="2" t="s">
        <v>11413</v>
      </c>
      <c r="C4541" s="2" t="s">
        <v>625</v>
      </c>
      <c r="D4541" s="2" t="s">
        <v>11342</v>
      </c>
      <c r="E4541" s="2" t="s">
        <v>11343</v>
      </c>
      <c r="F4541" s="2" t="s">
        <v>43</v>
      </c>
      <c r="G4541" s="2" t="s">
        <v>44</v>
      </c>
      <c r="H4541" s="2">
        <v>12211476.66</v>
      </c>
      <c r="I4541" s="2" t="s">
        <v>57</v>
      </c>
      <c r="J4541" s="2" t="s">
        <v>58</v>
      </c>
      <c r="K4541" s="2">
        <v>12910</v>
      </c>
      <c r="L4541" s="2" t="s">
        <v>11414</v>
      </c>
      <c r="M4541" s="2" t="s">
        <v>51</v>
      </c>
      <c r="N4541" s="2" t="s">
        <v>1934</v>
      </c>
      <c r="O4541" s="2" t="s">
        <v>630</v>
      </c>
    </row>
    <row r="4542" spans="1:15" x14ac:dyDescent="0.3">
      <c r="A4542" s="2" t="s">
        <v>53</v>
      </c>
      <c r="B4542" s="2" t="s">
        <v>11415</v>
      </c>
      <c r="C4542" s="2" t="s">
        <v>625</v>
      </c>
      <c r="D4542" s="2" t="s">
        <v>11346</v>
      </c>
      <c r="E4542" s="2" t="s">
        <v>11347</v>
      </c>
      <c r="F4542" s="2" t="s">
        <v>43</v>
      </c>
      <c r="G4542" s="2" t="s">
        <v>44</v>
      </c>
      <c r="H4542" s="2">
        <v>7230274.8700000001</v>
      </c>
      <c r="I4542" s="2" t="s">
        <v>57</v>
      </c>
      <c r="J4542" s="2" t="s">
        <v>58</v>
      </c>
      <c r="K4542" s="2">
        <v>12200</v>
      </c>
      <c r="L4542" s="2" t="s">
        <v>11416</v>
      </c>
      <c r="M4542" s="2" t="s">
        <v>51</v>
      </c>
      <c r="N4542" s="2" t="s">
        <v>2486</v>
      </c>
      <c r="O4542" s="2" t="s">
        <v>630</v>
      </c>
    </row>
    <row r="4543" spans="1:15" x14ac:dyDescent="0.3">
      <c r="A4543" s="2" t="s">
        <v>53</v>
      </c>
      <c r="B4543" s="2" t="s">
        <v>11417</v>
      </c>
      <c r="C4543" s="2" t="s">
        <v>625</v>
      </c>
      <c r="D4543" s="2" t="s">
        <v>11346</v>
      </c>
      <c r="E4543" s="2" t="s">
        <v>11347</v>
      </c>
      <c r="F4543" s="2" t="s">
        <v>20</v>
      </c>
      <c r="G4543" s="2" t="s">
        <v>21</v>
      </c>
      <c r="H4543" s="2">
        <v>1884997.7</v>
      </c>
      <c r="I4543" s="2" t="s">
        <v>57</v>
      </c>
      <c r="J4543" s="2" t="s">
        <v>58</v>
      </c>
      <c r="K4543" s="2">
        <v>2.4</v>
      </c>
      <c r="L4543" s="2" t="s">
        <v>11418</v>
      </c>
      <c r="M4543" s="2" t="s">
        <v>113</v>
      </c>
      <c r="N4543" s="2" t="s">
        <v>3001</v>
      </c>
      <c r="O4543" s="2" t="s">
        <v>630</v>
      </c>
    </row>
    <row r="4544" spans="1:15" x14ac:dyDescent="0.3">
      <c r="A4544" s="2" t="s">
        <v>53</v>
      </c>
      <c r="B4544" s="2" t="s">
        <v>11419</v>
      </c>
      <c r="C4544" s="2" t="s">
        <v>625</v>
      </c>
      <c r="D4544" s="2" t="s">
        <v>11346</v>
      </c>
      <c r="E4544" s="2" t="s">
        <v>11420</v>
      </c>
      <c r="F4544" s="2" t="s">
        <v>43</v>
      </c>
      <c r="G4544" s="2" t="s">
        <v>44</v>
      </c>
      <c r="H4544" s="2">
        <v>25898202.43</v>
      </c>
      <c r="I4544" s="2" t="s">
        <v>57</v>
      </c>
      <c r="J4544" s="2" t="s">
        <v>58</v>
      </c>
      <c r="K4544" s="2">
        <v>9.6999999999999993</v>
      </c>
      <c r="L4544" s="2" t="s">
        <v>11421</v>
      </c>
      <c r="M4544" s="2" t="s">
        <v>456</v>
      </c>
      <c r="N4544" s="2" t="s">
        <v>7418</v>
      </c>
      <c r="O4544" s="2" t="s">
        <v>630</v>
      </c>
    </row>
    <row r="4545" spans="1:15" x14ac:dyDescent="0.3">
      <c r="A4545" s="2" t="s">
        <v>53</v>
      </c>
      <c r="B4545" s="2" t="s">
        <v>11422</v>
      </c>
      <c r="C4545" s="2" t="s">
        <v>625</v>
      </c>
      <c r="D4545" s="2" t="s">
        <v>11279</v>
      </c>
      <c r="E4545" s="2" t="s">
        <v>11283</v>
      </c>
      <c r="F4545" s="2" t="s">
        <v>43</v>
      </c>
      <c r="G4545" s="2" t="s">
        <v>44</v>
      </c>
      <c r="H4545" s="2">
        <v>18373012.52</v>
      </c>
      <c r="I4545" s="2" t="s">
        <v>57</v>
      </c>
      <c r="J4545" s="2" t="s">
        <v>58</v>
      </c>
      <c r="K4545" s="2">
        <v>10.9</v>
      </c>
      <c r="L4545" s="2" t="s">
        <v>11423</v>
      </c>
      <c r="M4545" s="2" t="s">
        <v>25</v>
      </c>
      <c r="N4545" s="2" t="s">
        <v>2155</v>
      </c>
      <c r="O4545" s="2" t="s">
        <v>630</v>
      </c>
    </row>
    <row r="4546" spans="1:15" x14ac:dyDescent="0.3">
      <c r="A4546" s="2" t="s">
        <v>53</v>
      </c>
      <c r="B4546" s="2" t="s">
        <v>11424</v>
      </c>
      <c r="C4546" s="2" t="s">
        <v>625</v>
      </c>
      <c r="D4546" s="2" t="s">
        <v>11279</v>
      </c>
      <c r="E4546" s="2" t="s">
        <v>11283</v>
      </c>
      <c r="F4546" s="2" t="s">
        <v>43</v>
      </c>
      <c r="G4546" s="2" t="s">
        <v>44</v>
      </c>
      <c r="H4546" s="2">
        <v>11995466.529999999</v>
      </c>
      <c r="I4546" s="2" t="s">
        <v>57</v>
      </c>
      <c r="J4546" s="2" t="s">
        <v>58</v>
      </c>
      <c r="K4546" s="2">
        <v>7.12</v>
      </c>
      <c r="L4546" s="2" t="s">
        <v>11425</v>
      </c>
      <c r="M4546" s="2" t="s">
        <v>25</v>
      </c>
      <c r="N4546" s="2" t="s">
        <v>120</v>
      </c>
      <c r="O4546" s="2" t="s">
        <v>630</v>
      </c>
    </row>
    <row r="4547" spans="1:15" x14ac:dyDescent="0.3">
      <c r="A4547" s="2" t="s">
        <v>53</v>
      </c>
      <c r="B4547" s="2" t="s">
        <v>11426</v>
      </c>
      <c r="C4547" s="2" t="s">
        <v>625</v>
      </c>
      <c r="D4547" s="2" t="s">
        <v>11279</v>
      </c>
      <c r="E4547" s="2" t="s">
        <v>11283</v>
      </c>
      <c r="F4547" s="2" t="s">
        <v>43</v>
      </c>
      <c r="G4547" s="2" t="s">
        <v>44</v>
      </c>
      <c r="H4547" s="2">
        <v>8437419.6699999999</v>
      </c>
      <c r="I4547" s="2" t="s">
        <v>57</v>
      </c>
      <c r="J4547" s="2" t="s">
        <v>58</v>
      </c>
      <c r="K4547" s="2">
        <v>4</v>
      </c>
      <c r="L4547" s="2" t="s">
        <v>11427</v>
      </c>
      <c r="M4547" s="2" t="s">
        <v>25</v>
      </c>
      <c r="N4547" s="2" t="s">
        <v>126</v>
      </c>
      <c r="O4547" s="2" t="s">
        <v>630</v>
      </c>
    </row>
    <row r="4548" spans="1:15" x14ac:dyDescent="0.3">
      <c r="A4548" s="2" t="s">
        <v>53</v>
      </c>
      <c r="B4548" s="2" t="s">
        <v>11428</v>
      </c>
      <c r="C4548" s="2" t="s">
        <v>625</v>
      </c>
      <c r="D4548" s="2" t="s">
        <v>10812</v>
      </c>
      <c r="E4548" s="2" t="s">
        <v>10813</v>
      </c>
      <c r="F4548" s="2" t="s">
        <v>43</v>
      </c>
      <c r="G4548" s="2" t="s">
        <v>44</v>
      </c>
      <c r="H4548" s="2">
        <v>21896741.800000001</v>
      </c>
      <c r="I4548" s="2" t="s">
        <v>57</v>
      </c>
      <c r="J4548" s="2" t="s">
        <v>58</v>
      </c>
      <c r="K4548" s="2">
        <v>12370</v>
      </c>
      <c r="L4548" s="2" t="s">
        <v>11429</v>
      </c>
      <c r="M4548" s="2" t="s">
        <v>107</v>
      </c>
      <c r="N4548" s="2" t="s">
        <v>3582</v>
      </c>
      <c r="O4548" s="2" t="s">
        <v>630</v>
      </c>
    </row>
    <row r="4549" spans="1:15" x14ac:dyDescent="0.3">
      <c r="A4549" s="2" t="s">
        <v>53</v>
      </c>
      <c r="B4549" s="2" t="s">
        <v>11430</v>
      </c>
      <c r="C4549" s="2" t="s">
        <v>625</v>
      </c>
      <c r="D4549" s="2" t="s">
        <v>10812</v>
      </c>
      <c r="E4549" s="2" t="s">
        <v>10813</v>
      </c>
      <c r="F4549" s="2" t="s">
        <v>43</v>
      </c>
      <c r="G4549" s="2" t="s">
        <v>44</v>
      </c>
      <c r="H4549" s="2">
        <v>3856728.22</v>
      </c>
      <c r="I4549" s="2" t="s">
        <v>57</v>
      </c>
      <c r="J4549" s="2" t="s">
        <v>58</v>
      </c>
      <c r="K4549" s="2">
        <v>4600</v>
      </c>
      <c r="L4549" s="2" t="s">
        <v>11431</v>
      </c>
      <c r="M4549" s="2" t="s">
        <v>107</v>
      </c>
      <c r="N4549" s="2" t="s">
        <v>3582</v>
      </c>
      <c r="O4549" s="2" t="s">
        <v>630</v>
      </c>
    </row>
    <row r="4550" spans="1:15" x14ac:dyDescent="0.3">
      <c r="A4550" s="2" t="s">
        <v>53</v>
      </c>
      <c r="B4550" s="2" t="s">
        <v>11432</v>
      </c>
      <c r="C4550" s="2" t="s">
        <v>625</v>
      </c>
      <c r="D4550" s="2" t="s">
        <v>10812</v>
      </c>
      <c r="E4550" s="2" t="s">
        <v>11163</v>
      </c>
      <c r="F4550" s="2" t="s">
        <v>20</v>
      </c>
      <c r="G4550" s="2" t="s">
        <v>632</v>
      </c>
      <c r="H4550" s="2">
        <v>4378789.54</v>
      </c>
      <c r="I4550" s="2" t="s">
        <v>57</v>
      </c>
      <c r="J4550" s="2" t="s">
        <v>58</v>
      </c>
      <c r="K4550" s="2">
        <v>1504</v>
      </c>
      <c r="L4550" s="2" t="s">
        <v>11433</v>
      </c>
      <c r="M4550" s="2" t="s">
        <v>107</v>
      </c>
      <c r="N4550" s="2" t="s">
        <v>1102</v>
      </c>
      <c r="O4550" s="2" t="s">
        <v>630</v>
      </c>
    </row>
    <row r="4551" spans="1:15" x14ac:dyDescent="0.3">
      <c r="A4551" s="2" t="s">
        <v>53</v>
      </c>
      <c r="B4551" s="2" t="s">
        <v>11434</v>
      </c>
      <c r="C4551" s="2" t="s">
        <v>625</v>
      </c>
      <c r="D4551" s="2" t="s">
        <v>10812</v>
      </c>
      <c r="E4551" s="2" t="s">
        <v>10813</v>
      </c>
      <c r="F4551" s="2" t="s">
        <v>43</v>
      </c>
      <c r="G4551" s="2" t="s">
        <v>44</v>
      </c>
      <c r="H4551" s="2">
        <v>5048875.67</v>
      </c>
      <c r="I4551" s="2" t="s">
        <v>57</v>
      </c>
      <c r="J4551" s="2" t="s">
        <v>58</v>
      </c>
      <c r="K4551" s="2">
        <v>7150</v>
      </c>
      <c r="L4551" s="2" t="s">
        <v>11435</v>
      </c>
      <c r="M4551" s="2" t="s">
        <v>107</v>
      </c>
      <c r="N4551" s="2" t="s">
        <v>1093</v>
      </c>
      <c r="O4551" s="2" t="s">
        <v>630</v>
      </c>
    </row>
    <row r="4552" spans="1:15" x14ac:dyDescent="0.3">
      <c r="A4552" s="2" t="s">
        <v>53</v>
      </c>
      <c r="B4552" s="2" t="s">
        <v>11436</v>
      </c>
      <c r="C4552" s="2" t="s">
        <v>625</v>
      </c>
      <c r="D4552" s="2" t="s">
        <v>10812</v>
      </c>
      <c r="E4552" s="2" t="s">
        <v>10813</v>
      </c>
      <c r="F4552" s="2" t="s">
        <v>43</v>
      </c>
      <c r="G4552" s="2" t="s">
        <v>44</v>
      </c>
      <c r="H4552" s="2">
        <v>4236658.1500000004</v>
      </c>
      <c r="I4552" s="2" t="s">
        <v>57</v>
      </c>
      <c r="J4552" s="2" t="s">
        <v>58</v>
      </c>
      <c r="K4552" s="2">
        <v>741</v>
      </c>
      <c r="L4552" s="2" t="s">
        <v>11437</v>
      </c>
      <c r="M4552" s="2" t="s">
        <v>25</v>
      </c>
      <c r="N4552" s="2" t="s">
        <v>5593</v>
      </c>
      <c r="O4552" s="2" t="s">
        <v>630</v>
      </c>
    </row>
    <row r="4553" spans="1:15" x14ac:dyDescent="0.3">
      <c r="A4553" s="2" t="s">
        <v>53</v>
      </c>
      <c r="B4553" s="2" t="s">
        <v>11438</v>
      </c>
      <c r="C4553" s="2" t="s">
        <v>625</v>
      </c>
      <c r="D4553" s="2" t="s">
        <v>10812</v>
      </c>
      <c r="E4553" s="2" t="s">
        <v>10813</v>
      </c>
      <c r="F4553" s="2" t="s">
        <v>43</v>
      </c>
      <c r="G4553" s="2" t="s">
        <v>44</v>
      </c>
      <c r="H4553" s="2">
        <v>2001120.58</v>
      </c>
      <c r="I4553" s="2" t="s">
        <v>57</v>
      </c>
      <c r="J4553" s="2" t="s">
        <v>58</v>
      </c>
      <c r="K4553" s="2">
        <v>350</v>
      </c>
      <c r="L4553" s="2" t="s">
        <v>11439</v>
      </c>
      <c r="M4553" s="2" t="s">
        <v>25</v>
      </c>
      <c r="N4553" s="2" t="s">
        <v>5593</v>
      </c>
      <c r="O4553" s="2" t="s">
        <v>630</v>
      </c>
    </row>
    <row r="4554" spans="1:15" x14ac:dyDescent="0.3">
      <c r="A4554" s="2" t="s">
        <v>53</v>
      </c>
      <c r="B4554" s="2" t="s">
        <v>11440</v>
      </c>
      <c r="C4554" s="2" t="s">
        <v>625</v>
      </c>
      <c r="D4554" s="2" t="s">
        <v>10812</v>
      </c>
      <c r="E4554" s="2" t="s">
        <v>10813</v>
      </c>
      <c r="F4554" s="2" t="s">
        <v>43</v>
      </c>
      <c r="G4554" s="2" t="s">
        <v>44</v>
      </c>
      <c r="H4554" s="2">
        <v>2890331.74</v>
      </c>
      <c r="I4554" s="2" t="s">
        <v>57</v>
      </c>
      <c r="J4554" s="2" t="s">
        <v>58</v>
      </c>
      <c r="K4554" s="2">
        <v>2300</v>
      </c>
      <c r="L4554" s="2" t="s">
        <v>11441</v>
      </c>
      <c r="M4554" s="2" t="s">
        <v>25</v>
      </c>
      <c r="N4554" s="2" t="s">
        <v>2600</v>
      </c>
      <c r="O4554" s="2" t="s">
        <v>630</v>
      </c>
    </row>
    <row r="4555" spans="1:15" x14ac:dyDescent="0.3">
      <c r="A4555" s="2" t="s">
        <v>53</v>
      </c>
      <c r="B4555" s="2" t="s">
        <v>11442</v>
      </c>
      <c r="C4555" s="2" t="s">
        <v>625</v>
      </c>
      <c r="D4555" s="2" t="s">
        <v>10812</v>
      </c>
      <c r="E4555" s="2" t="s">
        <v>10813</v>
      </c>
      <c r="F4555" s="2" t="s">
        <v>43</v>
      </c>
      <c r="G4555" s="2" t="s">
        <v>44</v>
      </c>
      <c r="H4555" s="2">
        <v>32442712.920000002</v>
      </c>
      <c r="I4555" s="2" t="s">
        <v>57</v>
      </c>
      <c r="J4555" s="2" t="s">
        <v>58</v>
      </c>
      <c r="K4555" s="2">
        <v>14840</v>
      </c>
      <c r="L4555" s="2" t="s">
        <v>11443</v>
      </c>
      <c r="M4555" s="2" t="s">
        <v>25</v>
      </c>
      <c r="N4555" s="2" t="s">
        <v>7180</v>
      </c>
      <c r="O4555" s="2" t="s">
        <v>630</v>
      </c>
    </row>
    <row r="4556" spans="1:15" x14ac:dyDescent="0.3">
      <c r="A4556" s="2" t="s">
        <v>53</v>
      </c>
      <c r="B4556" s="2" t="s">
        <v>11444</v>
      </c>
      <c r="C4556" s="2" t="s">
        <v>625</v>
      </c>
      <c r="D4556" s="2" t="s">
        <v>10812</v>
      </c>
      <c r="E4556" s="2" t="s">
        <v>10813</v>
      </c>
      <c r="F4556" s="2" t="s">
        <v>43</v>
      </c>
      <c r="G4556" s="2" t="s">
        <v>44</v>
      </c>
      <c r="H4556" s="2">
        <v>23193770.920000002</v>
      </c>
      <c r="I4556" s="2" t="s">
        <v>57</v>
      </c>
      <c r="J4556" s="2" t="s">
        <v>58</v>
      </c>
      <c r="K4556" s="2">
        <v>28700</v>
      </c>
      <c r="L4556" s="2" t="s">
        <v>11445</v>
      </c>
      <c r="M4556" s="2" t="s">
        <v>25</v>
      </c>
      <c r="N4556" s="2" t="s">
        <v>1013</v>
      </c>
      <c r="O4556" s="2" t="s">
        <v>630</v>
      </c>
    </row>
    <row r="4557" spans="1:15" x14ac:dyDescent="0.3">
      <c r="A4557" s="2" t="s">
        <v>53</v>
      </c>
      <c r="B4557" s="2" t="s">
        <v>11446</v>
      </c>
      <c r="C4557" s="2" t="s">
        <v>625</v>
      </c>
      <c r="D4557" s="2" t="s">
        <v>10812</v>
      </c>
      <c r="E4557" s="2" t="s">
        <v>10813</v>
      </c>
      <c r="F4557" s="2" t="s">
        <v>43</v>
      </c>
      <c r="G4557" s="2" t="s">
        <v>44</v>
      </c>
      <c r="H4557" s="2">
        <v>7127841.79</v>
      </c>
      <c r="I4557" s="2" t="s">
        <v>57</v>
      </c>
      <c r="J4557" s="2" t="s">
        <v>58</v>
      </c>
      <c r="K4557" s="2">
        <v>8820</v>
      </c>
      <c r="L4557" s="2" t="s">
        <v>11447</v>
      </c>
      <c r="M4557" s="2" t="s">
        <v>25</v>
      </c>
      <c r="N4557" s="2" t="s">
        <v>1854</v>
      </c>
      <c r="O4557" s="2" t="s">
        <v>630</v>
      </c>
    </row>
    <row r="4558" spans="1:15" x14ac:dyDescent="0.3">
      <c r="A4558" s="2" t="s">
        <v>53</v>
      </c>
      <c r="B4558" s="2" t="s">
        <v>11448</v>
      </c>
      <c r="C4558" s="2" t="s">
        <v>625</v>
      </c>
      <c r="D4558" s="2" t="s">
        <v>11187</v>
      </c>
      <c r="E4558" s="2" t="s">
        <v>11188</v>
      </c>
      <c r="F4558" s="2" t="s">
        <v>43</v>
      </c>
      <c r="G4558" s="2" t="s">
        <v>44</v>
      </c>
      <c r="H4558" s="2">
        <v>18388612.329999998</v>
      </c>
      <c r="I4558" s="2" t="s">
        <v>57</v>
      </c>
      <c r="J4558" s="2" t="s">
        <v>58</v>
      </c>
      <c r="K4558" s="2">
        <v>14200</v>
      </c>
      <c r="L4558" s="2" t="s">
        <v>11449</v>
      </c>
      <c r="M4558" s="2" t="s">
        <v>66</v>
      </c>
      <c r="N4558" s="2" t="s">
        <v>377</v>
      </c>
      <c r="O4558" s="2" t="s">
        <v>630</v>
      </c>
    </row>
    <row r="4559" spans="1:15" x14ac:dyDescent="0.3">
      <c r="A4559" s="2" t="s">
        <v>53</v>
      </c>
      <c r="B4559" s="2" t="s">
        <v>11450</v>
      </c>
      <c r="C4559" s="2" t="s">
        <v>625</v>
      </c>
      <c r="D4559" s="2" t="s">
        <v>11187</v>
      </c>
      <c r="E4559" s="2" t="s">
        <v>11451</v>
      </c>
      <c r="F4559" s="2" t="s">
        <v>20</v>
      </c>
      <c r="G4559" s="2" t="s">
        <v>632</v>
      </c>
      <c r="H4559" s="2">
        <v>20908991.890000001</v>
      </c>
      <c r="I4559" s="2" t="s">
        <v>57</v>
      </c>
      <c r="J4559" s="2" t="s">
        <v>58</v>
      </c>
      <c r="K4559" s="2">
        <v>10990</v>
      </c>
      <c r="L4559" s="2" t="s">
        <v>11452</v>
      </c>
      <c r="M4559" s="2" t="s">
        <v>254</v>
      </c>
      <c r="N4559" s="2" t="s">
        <v>3185</v>
      </c>
      <c r="O4559" s="2" t="s">
        <v>630</v>
      </c>
    </row>
    <row r="4560" spans="1:15" x14ac:dyDescent="0.3">
      <c r="A4560" s="2" t="s">
        <v>53</v>
      </c>
      <c r="B4560" s="2" t="s">
        <v>11453</v>
      </c>
      <c r="C4560" s="2" t="s">
        <v>625</v>
      </c>
      <c r="D4560" s="2" t="s">
        <v>10812</v>
      </c>
      <c r="E4560" s="2" t="s">
        <v>11182</v>
      </c>
      <c r="F4560" s="2" t="s">
        <v>43</v>
      </c>
      <c r="G4560" s="2" t="s">
        <v>44</v>
      </c>
      <c r="H4560" s="2">
        <v>5873107.2000000002</v>
      </c>
      <c r="I4560" s="2" t="s">
        <v>57</v>
      </c>
      <c r="J4560" s="2" t="s">
        <v>58</v>
      </c>
      <c r="K4560" s="2">
        <v>3200</v>
      </c>
      <c r="L4560" s="2" t="s">
        <v>11454</v>
      </c>
      <c r="M4560" s="2" t="s">
        <v>82</v>
      </c>
      <c r="N4560" s="2" t="s">
        <v>5143</v>
      </c>
      <c r="O4560" s="2" t="s">
        <v>630</v>
      </c>
    </row>
    <row r="4561" spans="1:15" x14ac:dyDescent="0.3">
      <c r="A4561" s="2" t="s">
        <v>53</v>
      </c>
      <c r="B4561" s="2" t="s">
        <v>11455</v>
      </c>
      <c r="C4561" s="2" t="s">
        <v>625</v>
      </c>
      <c r="D4561" s="2" t="s">
        <v>10812</v>
      </c>
      <c r="E4561" s="2" t="s">
        <v>10813</v>
      </c>
      <c r="F4561" s="2" t="s">
        <v>43</v>
      </c>
      <c r="G4561" s="2" t="s">
        <v>44</v>
      </c>
      <c r="H4561" s="2">
        <v>13658343.74</v>
      </c>
      <c r="I4561" s="2" t="s">
        <v>57</v>
      </c>
      <c r="J4561" s="2" t="s">
        <v>58</v>
      </c>
      <c r="K4561" s="2">
        <v>6000</v>
      </c>
      <c r="L4561" s="2" t="s">
        <v>11456</v>
      </c>
      <c r="M4561" s="2" t="s">
        <v>33</v>
      </c>
      <c r="N4561" s="2" t="s">
        <v>2001</v>
      </c>
      <c r="O4561" s="2" t="s">
        <v>630</v>
      </c>
    </row>
    <row r="4562" spans="1:15" x14ac:dyDescent="0.3">
      <c r="A4562" s="2" t="s">
        <v>53</v>
      </c>
      <c r="B4562" s="2" t="s">
        <v>11457</v>
      </c>
      <c r="C4562" s="2" t="s">
        <v>625</v>
      </c>
      <c r="D4562" s="2" t="s">
        <v>11213</v>
      </c>
      <c r="E4562" s="2" t="s">
        <v>11229</v>
      </c>
      <c r="F4562" s="2" t="s">
        <v>43</v>
      </c>
      <c r="G4562" s="2" t="s">
        <v>44</v>
      </c>
      <c r="H4562" s="2">
        <v>9745156.9000000004</v>
      </c>
      <c r="I4562" s="2" t="s">
        <v>57</v>
      </c>
      <c r="J4562" s="2" t="s">
        <v>58</v>
      </c>
      <c r="K4562" s="2">
        <v>9900</v>
      </c>
      <c r="L4562" s="2" t="s">
        <v>11458</v>
      </c>
      <c r="M4562" s="2" t="s">
        <v>254</v>
      </c>
      <c r="N4562" s="2" t="s">
        <v>255</v>
      </c>
      <c r="O4562" s="2" t="s">
        <v>630</v>
      </c>
    </row>
    <row r="4563" spans="1:15" x14ac:dyDescent="0.3">
      <c r="A4563" s="2" t="s">
        <v>53</v>
      </c>
      <c r="B4563" s="2" t="s">
        <v>11459</v>
      </c>
      <c r="C4563" s="2" t="s">
        <v>625</v>
      </c>
      <c r="D4563" s="2" t="s">
        <v>11213</v>
      </c>
      <c r="E4563" s="2" t="s">
        <v>11229</v>
      </c>
      <c r="F4563" s="2" t="s">
        <v>43</v>
      </c>
      <c r="G4563" s="2" t="s">
        <v>44</v>
      </c>
      <c r="H4563" s="2">
        <v>6988899.4900000002</v>
      </c>
      <c r="I4563" s="2" t="s">
        <v>57</v>
      </c>
      <c r="J4563" s="2" t="s">
        <v>58</v>
      </c>
      <c r="K4563" s="2">
        <v>2427</v>
      </c>
      <c r="L4563" s="2" t="s">
        <v>11460</v>
      </c>
      <c r="M4563" s="2" t="s">
        <v>254</v>
      </c>
      <c r="N4563" s="2" t="s">
        <v>5170</v>
      </c>
      <c r="O4563" s="2" t="s">
        <v>630</v>
      </c>
    </row>
    <row r="4564" spans="1:15" x14ac:dyDescent="0.3">
      <c r="A4564" s="2" t="s">
        <v>53</v>
      </c>
      <c r="B4564" s="2" t="s">
        <v>11461</v>
      </c>
      <c r="C4564" s="2" t="s">
        <v>625</v>
      </c>
      <c r="D4564" s="2" t="s">
        <v>11213</v>
      </c>
      <c r="E4564" s="2" t="s">
        <v>11214</v>
      </c>
      <c r="F4564" s="2" t="s">
        <v>43</v>
      </c>
      <c r="G4564" s="2" t="s">
        <v>44</v>
      </c>
      <c r="H4564" s="2">
        <v>11010664</v>
      </c>
      <c r="I4564" s="2" t="s">
        <v>57</v>
      </c>
      <c r="J4564" s="2" t="s">
        <v>58</v>
      </c>
      <c r="K4564" s="2">
        <v>4700</v>
      </c>
      <c r="L4564" s="2" t="s">
        <v>11462</v>
      </c>
      <c r="M4564" s="2" t="s">
        <v>254</v>
      </c>
      <c r="N4564" s="2" t="s">
        <v>5170</v>
      </c>
      <c r="O4564" s="2" t="s">
        <v>630</v>
      </c>
    </row>
    <row r="4565" spans="1:15" x14ac:dyDescent="0.3">
      <c r="A4565" s="2" t="s">
        <v>53</v>
      </c>
      <c r="B4565" s="2" t="s">
        <v>11463</v>
      </c>
      <c r="C4565" s="2" t="s">
        <v>625</v>
      </c>
      <c r="D4565" s="2" t="s">
        <v>11213</v>
      </c>
      <c r="E4565" s="2" t="s">
        <v>11464</v>
      </c>
      <c r="F4565" s="2" t="s">
        <v>20</v>
      </c>
      <c r="G4565" s="2" t="s">
        <v>632</v>
      </c>
      <c r="H4565" s="2">
        <v>2796094.35</v>
      </c>
      <c r="I4565" s="2" t="s">
        <v>57</v>
      </c>
      <c r="J4565" s="2" t="s">
        <v>58</v>
      </c>
      <c r="K4565" s="2">
        <v>3000</v>
      </c>
      <c r="L4565" s="2" t="s">
        <v>11465</v>
      </c>
      <c r="M4565" s="2" t="s">
        <v>254</v>
      </c>
      <c r="N4565" s="2" t="s">
        <v>5170</v>
      </c>
      <c r="O4565" s="2" t="s">
        <v>630</v>
      </c>
    </row>
    <row r="4566" spans="1:15" x14ac:dyDescent="0.3">
      <c r="A4566" s="2" t="s">
        <v>53</v>
      </c>
      <c r="B4566" s="2" t="s">
        <v>11466</v>
      </c>
      <c r="C4566" s="2" t="s">
        <v>625</v>
      </c>
      <c r="D4566" s="2" t="s">
        <v>11213</v>
      </c>
      <c r="E4566" s="2" t="s">
        <v>11214</v>
      </c>
      <c r="F4566" s="2" t="s">
        <v>43</v>
      </c>
      <c r="G4566" s="2" t="s">
        <v>44</v>
      </c>
      <c r="H4566" s="2">
        <v>8716725.7699999996</v>
      </c>
      <c r="I4566" s="2" t="s">
        <v>57</v>
      </c>
      <c r="J4566" s="2" t="s">
        <v>58</v>
      </c>
      <c r="K4566" s="2">
        <v>9700</v>
      </c>
      <c r="L4566" s="2" t="s">
        <v>11467</v>
      </c>
      <c r="M4566" s="2" t="s">
        <v>254</v>
      </c>
      <c r="N4566" s="2" t="s">
        <v>1105</v>
      </c>
      <c r="O4566" s="2" t="s">
        <v>630</v>
      </c>
    </row>
    <row r="4567" spans="1:15" x14ac:dyDescent="0.3">
      <c r="A4567" s="2" t="s">
        <v>53</v>
      </c>
      <c r="B4567" s="2" t="s">
        <v>11468</v>
      </c>
      <c r="C4567" s="2" t="s">
        <v>625</v>
      </c>
      <c r="D4567" s="2" t="s">
        <v>11213</v>
      </c>
      <c r="E4567" s="2" t="s">
        <v>11229</v>
      </c>
      <c r="F4567" s="2" t="s">
        <v>43</v>
      </c>
      <c r="G4567" s="2" t="s">
        <v>44</v>
      </c>
      <c r="H4567" s="2">
        <v>5689234.3399999999</v>
      </c>
      <c r="I4567" s="2" t="s">
        <v>57</v>
      </c>
      <c r="J4567" s="2" t="s">
        <v>58</v>
      </c>
      <c r="K4567" s="2">
        <v>5500</v>
      </c>
      <c r="L4567" s="2" t="s">
        <v>11469</v>
      </c>
      <c r="M4567" s="2" t="s">
        <v>254</v>
      </c>
      <c r="N4567" s="2" t="s">
        <v>1081</v>
      </c>
      <c r="O4567" s="2" t="s">
        <v>630</v>
      </c>
    </row>
    <row r="4568" spans="1:15" x14ac:dyDescent="0.3">
      <c r="A4568" s="2" t="s">
        <v>53</v>
      </c>
      <c r="B4568" s="2" t="s">
        <v>11470</v>
      </c>
      <c r="C4568" s="2" t="s">
        <v>625</v>
      </c>
      <c r="D4568" s="2" t="s">
        <v>11213</v>
      </c>
      <c r="E4568" s="2" t="s">
        <v>11229</v>
      </c>
      <c r="F4568" s="2" t="s">
        <v>43</v>
      </c>
      <c r="G4568" s="2" t="s">
        <v>44</v>
      </c>
      <c r="H4568" s="2">
        <v>1569048.83</v>
      </c>
      <c r="I4568" s="2" t="s">
        <v>57</v>
      </c>
      <c r="J4568" s="2" t="s">
        <v>58</v>
      </c>
      <c r="K4568" s="2">
        <v>2100</v>
      </c>
      <c r="L4568" s="2" t="s">
        <v>11471</v>
      </c>
      <c r="M4568" s="2" t="s">
        <v>254</v>
      </c>
      <c r="N4568" s="2" t="s">
        <v>3148</v>
      </c>
      <c r="O4568" s="2" t="s">
        <v>630</v>
      </c>
    </row>
    <row r="4569" spans="1:15" x14ac:dyDescent="0.3">
      <c r="A4569" s="2" t="s">
        <v>53</v>
      </c>
      <c r="B4569" s="2" t="s">
        <v>11472</v>
      </c>
      <c r="C4569" s="2" t="s">
        <v>625</v>
      </c>
      <c r="D4569" s="2" t="s">
        <v>11213</v>
      </c>
      <c r="E4569" s="2" t="s">
        <v>11464</v>
      </c>
      <c r="F4569" s="2" t="s">
        <v>20</v>
      </c>
      <c r="G4569" s="2" t="s">
        <v>632</v>
      </c>
      <c r="H4569" s="2">
        <v>8627809.9499999993</v>
      </c>
      <c r="I4569" s="2" t="s">
        <v>57</v>
      </c>
      <c r="J4569" s="2" t="s">
        <v>58</v>
      </c>
      <c r="K4569" s="2">
        <v>3993</v>
      </c>
      <c r="L4569" s="2" t="s">
        <v>11473</v>
      </c>
      <c r="M4569" s="2" t="s">
        <v>254</v>
      </c>
      <c r="N4569" s="2" t="s">
        <v>4883</v>
      </c>
      <c r="O4569" s="2" t="s">
        <v>630</v>
      </c>
    </row>
    <row r="4570" spans="1:15" x14ac:dyDescent="0.3">
      <c r="A4570" s="2" t="s">
        <v>53</v>
      </c>
      <c r="B4570" s="2" t="s">
        <v>11474</v>
      </c>
      <c r="C4570" s="2" t="s">
        <v>625</v>
      </c>
      <c r="D4570" s="2" t="s">
        <v>11213</v>
      </c>
      <c r="E4570" s="2" t="s">
        <v>11229</v>
      </c>
      <c r="F4570" s="2" t="s">
        <v>43</v>
      </c>
      <c r="G4570" s="2" t="s">
        <v>44</v>
      </c>
      <c r="H4570" s="2">
        <v>5222608.45</v>
      </c>
      <c r="I4570" s="2" t="s">
        <v>57</v>
      </c>
      <c r="J4570" s="2" t="s">
        <v>58</v>
      </c>
      <c r="K4570" s="2">
        <v>5.8</v>
      </c>
      <c r="L4570" s="2" t="s">
        <v>11475</v>
      </c>
      <c r="M4570" s="2" t="s">
        <v>254</v>
      </c>
      <c r="N4570" s="2" t="s">
        <v>1108</v>
      </c>
      <c r="O4570" s="2" t="s">
        <v>630</v>
      </c>
    </row>
    <row r="4571" spans="1:15" x14ac:dyDescent="0.3">
      <c r="A4571" s="2" t="s">
        <v>53</v>
      </c>
      <c r="B4571" s="2" t="s">
        <v>11476</v>
      </c>
      <c r="C4571" s="2" t="s">
        <v>625</v>
      </c>
      <c r="D4571" s="2" t="s">
        <v>11477</v>
      </c>
      <c r="E4571" s="2" t="s">
        <v>11478</v>
      </c>
      <c r="F4571" s="2" t="s">
        <v>20</v>
      </c>
      <c r="G4571" s="2" t="s">
        <v>632</v>
      </c>
      <c r="H4571" s="2">
        <v>100000000</v>
      </c>
      <c r="I4571" s="2" t="s">
        <v>57</v>
      </c>
      <c r="J4571" s="2" t="s">
        <v>58</v>
      </c>
      <c r="K4571" s="2">
        <v>5800</v>
      </c>
      <c r="L4571" s="2" t="s">
        <v>11479</v>
      </c>
      <c r="M4571" s="2" t="s">
        <v>82</v>
      </c>
      <c r="N4571" s="2" t="s">
        <v>677</v>
      </c>
      <c r="O4571" s="2" t="s">
        <v>367</v>
      </c>
    </row>
    <row r="4572" spans="1:15" x14ac:dyDescent="0.3">
      <c r="A4572" s="2" t="s">
        <v>53</v>
      </c>
      <c r="B4572" s="2" t="s">
        <v>11480</v>
      </c>
      <c r="C4572" s="2" t="s">
        <v>625</v>
      </c>
      <c r="D4572" s="2" t="s">
        <v>11193</v>
      </c>
      <c r="E4572" s="2" t="s">
        <v>11194</v>
      </c>
      <c r="F4572" s="2" t="s">
        <v>20</v>
      </c>
      <c r="G4572" s="2" t="s">
        <v>632</v>
      </c>
      <c r="H4572" s="2">
        <v>3537052.29</v>
      </c>
      <c r="I4572" s="2" t="s">
        <v>57</v>
      </c>
      <c r="J4572" s="2" t="s">
        <v>58</v>
      </c>
      <c r="K4572" s="2">
        <v>2430</v>
      </c>
      <c r="L4572" s="2" t="s">
        <v>11481</v>
      </c>
      <c r="M4572" s="2" t="s">
        <v>60</v>
      </c>
      <c r="N4572" s="2" t="s">
        <v>520</v>
      </c>
      <c r="O4572" s="2" t="s">
        <v>630</v>
      </c>
    </row>
    <row r="4573" spans="1:15" x14ac:dyDescent="0.3">
      <c r="A4573" s="2" t="s">
        <v>53</v>
      </c>
      <c r="B4573" s="2" t="s">
        <v>11482</v>
      </c>
      <c r="C4573" s="2" t="s">
        <v>625</v>
      </c>
      <c r="D4573" s="2" t="s">
        <v>11193</v>
      </c>
      <c r="E4573" s="2" t="s">
        <v>11194</v>
      </c>
      <c r="F4573" s="2" t="s">
        <v>20</v>
      </c>
      <c r="G4573" s="2" t="s">
        <v>632</v>
      </c>
      <c r="H4573" s="2">
        <v>19949662.550000001</v>
      </c>
      <c r="I4573" s="2" t="s">
        <v>57</v>
      </c>
      <c r="J4573" s="2" t="s">
        <v>58</v>
      </c>
      <c r="K4573" s="2">
        <v>11800</v>
      </c>
      <c r="L4573" s="2" t="s">
        <v>11483</v>
      </c>
      <c r="M4573" s="2" t="s">
        <v>60</v>
      </c>
      <c r="N4573" s="2" t="s">
        <v>576</v>
      </c>
      <c r="O4573" s="2" t="s">
        <v>630</v>
      </c>
    </row>
    <row r="4574" spans="1:15" x14ac:dyDescent="0.3">
      <c r="A4574" s="2" t="s">
        <v>53</v>
      </c>
      <c r="B4574" s="2" t="s">
        <v>11484</v>
      </c>
      <c r="C4574" s="2" t="s">
        <v>625</v>
      </c>
      <c r="D4574" s="2" t="s">
        <v>11193</v>
      </c>
      <c r="E4574" s="2" t="s">
        <v>11194</v>
      </c>
      <c r="F4574" s="2" t="s">
        <v>20</v>
      </c>
      <c r="G4574" s="2" t="s">
        <v>632</v>
      </c>
      <c r="H4574" s="2">
        <v>10189039.5</v>
      </c>
      <c r="I4574" s="2" t="s">
        <v>57</v>
      </c>
      <c r="J4574" s="2" t="s">
        <v>58</v>
      </c>
      <c r="K4574" s="2">
        <v>7000</v>
      </c>
      <c r="L4574" s="2" t="s">
        <v>11485</v>
      </c>
      <c r="M4574" s="2" t="s">
        <v>60</v>
      </c>
      <c r="N4574" s="2" t="s">
        <v>597</v>
      </c>
      <c r="O4574" s="2" t="s">
        <v>630</v>
      </c>
    </row>
    <row r="4575" spans="1:15" x14ac:dyDescent="0.3">
      <c r="A4575" s="2" t="s">
        <v>53</v>
      </c>
      <c r="B4575" s="2" t="s">
        <v>11486</v>
      </c>
      <c r="C4575" s="2" t="s">
        <v>625</v>
      </c>
      <c r="D4575" s="2" t="s">
        <v>11187</v>
      </c>
      <c r="E4575" s="2" t="s">
        <v>11188</v>
      </c>
      <c r="F4575" s="2" t="s">
        <v>43</v>
      </c>
      <c r="G4575" s="2" t="s">
        <v>44</v>
      </c>
      <c r="H4575" s="2">
        <v>9753327.7799999993</v>
      </c>
      <c r="I4575" s="2" t="s">
        <v>57</v>
      </c>
      <c r="J4575" s="2" t="s">
        <v>58</v>
      </c>
      <c r="K4575" s="2">
        <v>11800</v>
      </c>
      <c r="L4575" s="2" t="s">
        <v>11487</v>
      </c>
      <c r="M4575" s="2" t="s">
        <v>46</v>
      </c>
      <c r="N4575" s="2" t="s">
        <v>291</v>
      </c>
      <c r="O4575" s="2" t="s">
        <v>630</v>
      </c>
    </row>
    <row r="4576" spans="1:15" x14ac:dyDescent="0.3">
      <c r="A4576" s="2" t="s">
        <v>53</v>
      </c>
      <c r="B4576" s="2" t="s">
        <v>11488</v>
      </c>
      <c r="C4576" s="2" t="s">
        <v>625</v>
      </c>
      <c r="D4576" s="2" t="s">
        <v>11187</v>
      </c>
      <c r="E4576" s="2" t="s">
        <v>11188</v>
      </c>
      <c r="F4576" s="2" t="s">
        <v>43</v>
      </c>
      <c r="G4576" s="2" t="s">
        <v>44</v>
      </c>
      <c r="H4576" s="2">
        <v>4959319.21</v>
      </c>
      <c r="I4576" s="2" t="s">
        <v>57</v>
      </c>
      <c r="J4576" s="2" t="s">
        <v>58</v>
      </c>
      <c r="K4576" s="2">
        <v>6000</v>
      </c>
      <c r="L4576" s="2" t="s">
        <v>11489</v>
      </c>
      <c r="M4576" s="2" t="s">
        <v>46</v>
      </c>
      <c r="N4576" s="2" t="s">
        <v>291</v>
      </c>
      <c r="O4576" s="2" t="s">
        <v>630</v>
      </c>
    </row>
    <row r="4577" spans="1:15" x14ac:dyDescent="0.3">
      <c r="A4577" s="2" t="s">
        <v>53</v>
      </c>
      <c r="B4577" s="2" t="s">
        <v>11490</v>
      </c>
      <c r="C4577" s="2" t="s">
        <v>625</v>
      </c>
      <c r="D4577" s="2" t="s">
        <v>10812</v>
      </c>
      <c r="E4577" s="2" t="s">
        <v>10813</v>
      </c>
      <c r="F4577" s="2" t="s">
        <v>43</v>
      </c>
      <c r="G4577" s="2" t="s">
        <v>44</v>
      </c>
      <c r="H4577" s="2">
        <v>2638968.5699999998</v>
      </c>
      <c r="I4577" s="2" t="s">
        <v>57</v>
      </c>
      <c r="J4577" s="2" t="s">
        <v>58</v>
      </c>
      <c r="K4577" s="2">
        <v>3.84</v>
      </c>
      <c r="L4577" s="2" t="s">
        <v>11491</v>
      </c>
      <c r="M4577" s="2" t="s">
        <v>113</v>
      </c>
      <c r="N4577" s="2" t="s">
        <v>2094</v>
      </c>
      <c r="O4577" s="2" t="s">
        <v>630</v>
      </c>
    </row>
    <row r="4578" spans="1:15" x14ac:dyDescent="0.3">
      <c r="A4578" s="2" t="s">
        <v>53</v>
      </c>
      <c r="B4578" s="2" t="s">
        <v>11492</v>
      </c>
      <c r="C4578" s="2" t="s">
        <v>625</v>
      </c>
      <c r="D4578" s="2" t="s">
        <v>10812</v>
      </c>
      <c r="E4578" s="2" t="s">
        <v>10813</v>
      </c>
      <c r="F4578" s="2" t="s">
        <v>43</v>
      </c>
      <c r="G4578" s="2" t="s">
        <v>44</v>
      </c>
      <c r="H4578" s="2">
        <v>5929034.4100000001</v>
      </c>
      <c r="I4578" s="2" t="s">
        <v>57</v>
      </c>
      <c r="J4578" s="2" t="s">
        <v>58</v>
      </c>
      <c r="K4578" s="2">
        <v>1037</v>
      </c>
      <c r="L4578" s="2" t="s">
        <v>11493</v>
      </c>
      <c r="M4578" s="2" t="s">
        <v>25</v>
      </c>
      <c r="N4578" s="2" t="s">
        <v>5593</v>
      </c>
      <c r="O4578" s="2" t="s">
        <v>630</v>
      </c>
    </row>
    <row r="4579" spans="1:15" x14ac:dyDescent="0.3">
      <c r="A4579" s="2" t="s">
        <v>53</v>
      </c>
      <c r="B4579" s="2" t="s">
        <v>11494</v>
      </c>
      <c r="C4579" s="2" t="s">
        <v>625</v>
      </c>
      <c r="D4579" s="2" t="s">
        <v>10812</v>
      </c>
      <c r="E4579" s="2" t="s">
        <v>10813</v>
      </c>
      <c r="F4579" s="2" t="s">
        <v>43</v>
      </c>
      <c r="G4579" s="2" t="s">
        <v>44</v>
      </c>
      <c r="H4579" s="2">
        <v>6821377.3499999996</v>
      </c>
      <c r="I4579" s="2" t="s">
        <v>57</v>
      </c>
      <c r="J4579" s="2" t="s">
        <v>58</v>
      </c>
      <c r="K4579" s="2">
        <v>9920</v>
      </c>
      <c r="L4579" s="2" t="s">
        <v>11495</v>
      </c>
      <c r="M4579" s="2" t="s">
        <v>33</v>
      </c>
      <c r="N4579" s="2" t="s">
        <v>102</v>
      </c>
      <c r="O4579" s="2" t="s">
        <v>630</v>
      </c>
    </row>
    <row r="4580" spans="1:15" x14ac:dyDescent="0.3">
      <c r="A4580" s="2" t="s">
        <v>53</v>
      </c>
      <c r="B4580" s="2" t="s">
        <v>11496</v>
      </c>
      <c r="C4580" s="2" t="s">
        <v>625</v>
      </c>
      <c r="D4580" s="2" t="s">
        <v>10812</v>
      </c>
      <c r="E4580" s="2" t="s">
        <v>11182</v>
      </c>
      <c r="F4580" s="2" t="s">
        <v>43</v>
      </c>
      <c r="G4580" s="2" t="s">
        <v>44</v>
      </c>
      <c r="H4580" s="2">
        <v>7388240.7999999998</v>
      </c>
      <c r="I4580" s="2" t="s">
        <v>57</v>
      </c>
      <c r="J4580" s="2" t="s">
        <v>58</v>
      </c>
      <c r="K4580" s="2">
        <v>3500</v>
      </c>
      <c r="L4580" s="2" t="s">
        <v>11497</v>
      </c>
      <c r="M4580" s="2" t="s">
        <v>60</v>
      </c>
      <c r="N4580" s="2" t="s">
        <v>2406</v>
      </c>
      <c r="O4580" s="2" t="s">
        <v>630</v>
      </c>
    </row>
    <row r="4581" spans="1:15" x14ac:dyDescent="0.3">
      <c r="A4581" s="2" t="s">
        <v>53</v>
      </c>
      <c r="B4581" s="2" t="s">
        <v>11498</v>
      </c>
      <c r="C4581" s="2" t="s">
        <v>625</v>
      </c>
      <c r="D4581" s="2" t="s">
        <v>10812</v>
      </c>
      <c r="E4581" s="2" t="s">
        <v>10813</v>
      </c>
      <c r="F4581" s="2" t="s">
        <v>43</v>
      </c>
      <c r="G4581" s="2" t="s">
        <v>44</v>
      </c>
      <c r="H4581" s="2">
        <v>478831.37</v>
      </c>
      <c r="I4581" s="2" t="s">
        <v>57</v>
      </c>
      <c r="J4581" s="2" t="s">
        <v>58</v>
      </c>
      <c r="K4581" s="2">
        <v>0.7</v>
      </c>
      <c r="L4581" s="2" t="s">
        <v>11499</v>
      </c>
      <c r="M4581" s="2" t="s">
        <v>73</v>
      </c>
      <c r="N4581" s="2" t="s">
        <v>5782</v>
      </c>
      <c r="O4581" s="2" t="s">
        <v>630</v>
      </c>
    </row>
    <row r="4582" spans="1:15" x14ac:dyDescent="0.3">
      <c r="A4582" s="2" t="s">
        <v>53</v>
      </c>
      <c r="B4582" s="2" t="s">
        <v>11500</v>
      </c>
      <c r="C4582" s="2" t="s">
        <v>625</v>
      </c>
      <c r="D4582" s="2" t="s">
        <v>10812</v>
      </c>
      <c r="E4582" s="2" t="s">
        <v>10813</v>
      </c>
      <c r="F4582" s="2" t="s">
        <v>43</v>
      </c>
      <c r="G4582" s="2" t="s">
        <v>44</v>
      </c>
      <c r="H4582" s="2">
        <v>8071728.7999999998</v>
      </c>
      <c r="I4582" s="2" t="s">
        <v>57</v>
      </c>
      <c r="J4582" s="2" t="s">
        <v>58</v>
      </c>
      <c r="K4582" s="2">
        <v>11.8</v>
      </c>
      <c r="L4582" s="2" t="s">
        <v>11501</v>
      </c>
      <c r="M4582" s="2" t="s">
        <v>73</v>
      </c>
      <c r="N4582" s="2" t="s">
        <v>2197</v>
      </c>
      <c r="O4582" s="2" t="s">
        <v>630</v>
      </c>
    </row>
    <row r="4583" spans="1:15" x14ac:dyDescent="0.3">
      <c r="A4583" s="2" t="s">
        <v>53</v>
      </c>
      <c r="B4583" s="2" t="s">
        <v>11502</v>
      </c>
      <c r="C4583" s="2" t="s">
        <v>625</v>
      </c>
      <c r="D4583" s="2" t="s">
        <v>10812</v>
      </c>
      <c r="E4583" s="2" t="s">
        <v>11163</v>
      </c>
      <c r="F4583" s="2" t="s">
        <v>43</v>
      </c>
      <c r="G4583" s="2" t="s">
        <v>44</v>
      </c>
      <c r="H4583" s="2">
        <v>24490852.039999999</v>
      </c>
      <c r="I4583" s="2" t="s">
        <v>57</v>
      </c>
      <c r="J4583" s="2" t="s">
        <v>58</v>
      </c>
      <c r="K4583" s="2">
        <v>4.5</v>
      </c>
      <c r="L4583" s="2" t="s">
        <v>11503</v>
      </c>
      <c r="M4583" s="2" t="s">
        <v>247</v>
      </c>
      <c r="N4583" s="2" t="s">
        <v>7379</v>
      </c>
      <c r="O4583" s="2" t="s">
        <v>630</v>
      </c>
    </row>
    <row r="4584" spans="1:15" x14ac:dyDescent="0.3">
      <c r="A4584" s="2" t="s">
        <v>53</v>
      </c>
      <c r="B4584" s="2" t="s">
        <v>11504</v>
      </c>
      <c r="C4584" s="2" t="s">
        <v>625</v>
      </c>
      <c r="D4584" s="2" t="s">
        <v>10812</v>
      </c>
      <c r="E4584" s="2" t="s">
        <v>10813</v>
      </c>
      <c r="F4584" s="2" t="s">
        <v>43</v>
      </c>
      <c r="G4584" s="2" t="s">
        <v>44</v>
      </c>
      <c r="H4584" s="2">
        <v>12181750.07</v>
      </c>
      <c r="I4584" s="2" t="s">
        <v>57</v>
      </c>
      <c r="J4584" s="2" t="s">
        <v>58</v>
      </c>
      <c r="K4584" s="2">
        <v>9.84</v>
      </c>
      <c r="L4584" s="2" t="s">
        <v>11505</v>
      </c>
      <c r="M4584" s="2" t="s">
        <v>33</v>
      </c>
      <c r="N4584" s="2" t="s">
        <v>1926</v>
      </c>
      <c r="O4584" s="2" t="s">
        <v>630</v>
      </c>
    </row>
    <row r="4585" spans="1:15" x14ac:dyDescent="0.3">
      <c r="A4585" s="2" t="s">
        <v>53</v>
      </c>
      <c r="B4585" s="2" t="s">
        <v>11506</v>
      </c>
      <c r="C4585" s="2" t="s">
        <v>625</v>
      </c>
      <c r="D4585" s="2" t="s">
        <v>11178</v>
      </c>
      <c r="E4585" s="2" t="s">
        <v>11219</v>
      </c>
      <c r="F4585" s="2" t="s">
        <v>20</v>
      </c>
      <c r="G4585" s="2" t="s">
        <v>632</v>
      </c>
      <c r="H4585" s="2">
        <v>26203886.710000001</v>
      </c>
      <c r="I4585" s="2" t="s">
        <v>57</v>
      </c>
      <c r="J4585" s="2" t="s">
        <v>58</v>
      </c>
      <c r="K4585" s="2">
        <v>225</v>
      </c>
      <c r="L4585" s="2" t="s">
        <v>11507</v>
      </c>
      <c r="M4585" s="2" t="s">
        <v>60</v>
      </c>
      <c r="N4585" s="2" t="s">
        <v>129</v>
      </c>
      <c r="O4585" s="2" t="s">
        <v>194</v>
      </c>
    </row>
    <row r="4586" spans="1:15" x14ac:dyDescent="0.3">
      <c r="A4586" s="2" t="s">
        <v>53</v>
      </c>
      <c r="B4586" s="2" t="s">
        <v>11508</v>
      </c>
      <c r="C4586" s="2" t="s">
        <v>625</v>
      </c>
      <c r="D4586" s="2" t="s">
        <v>10812</v>
      </c>
      <c r="E4586" s="2" t="s">
        <v>11182</v>
      </c>
      <c r="F4586" s="2" t="s">
        <v>43</v>
      </c>
      <c r="G4586" s="2" t="s">
        <v>44</v>
      </c>
      <c r="H4586" s="2">
        <v>6608151.8600000003</v>
      </c>
      <c r="I4586" s="2" t="s">
        <v>57</v>
      </c>
      <c r="J4586" s="2" t="s">
        <v>58</v>
      </c>
      <c r="K4586" s="2">
        <v>5.85</v>
      </c>
      <c r="L4586" s="2" t="s">
        <v>11509</v>
      </c>
      <c r="M4586" s="2" t="s">
        <v>25</v>
      </c>
      <c r="N4586" s="2" t="s">
        <v>2355</v>
      </c>
      <c r="O4586" s="2" t="s">
        <v>630</v>
      </c>
    </row>
    <row r="4587" spans="1:15" x14ac:dyDescent="0.3">
      <c r="A4587" s="2" t="s">
        <v>53</v>
      </c>
      <c r="B4587" s="2" t="s">
        <v>11510</v>
      </c>
      <c r="C4587" s="2" t="s">
        <v>612</v>
      </c>
      <c r="D4587" s="2" t="s">
        <v>10694</v>
      </c>
      <c r="E4587" s="2" t="s">
        <v>11511</v>
      </c>
      <c r="F4587" s="2" t="s">
        <v>43</v>
      </c>
      <c r="G4587" s="2" t="s">
        <v>44</v>
      </c>
      <c r="H4587" s="2">
        <v>2061820.99</v>
      </c>
      <c r="I4587" s="2" t="s">
        <v>57</v>
      </c>
      <c r="J4587" s="2" t="s">
        <v>58</v>
      </c>
      <c r="K4587" s="2">
        <v>2700</v>
      </c>
      <c r="L4587" s="2" t="s">
        <v>11512</v>
      </c>
      <c r="M4587" s="2" t="s">
        <v>254</v>
      </c>
      <c r="N4587" s="2" t="s">
        <v>255</v>
      </c>
      <c r="O4587" s="2" t="s">
        <v>630</v>
      </c>
    </row>
    <row r="4588" spans="1:15" x14ac:dyDescent="0.3">
      <c r="A4588" s="2" t="s">
        <v>53</v>
      </c>
      <c r="B4588" s="2" t="s">
        <v>11513</v>
      </c>
      <c r="C4588" s="2" t="s">
        <v>612</v>
      </c>
      <c r="D4588" s="2" t="s">
        <v>10694</v>
      </c>
      <c r="E4588" s="2" t="s">
        <v>10695</v>
      </c>
      <c r="F4588" s="2" t="s">
        <v>43</v>
      </c>
      <c r="G4588" s="2" t="s">
        <v>44</v>
      </c>
      <c r="H4588" s="2">
        <v>2609065.64</v>
      </c>
      <c r="I4588" s="2" t="s">
        <v>57</v>
      </c>
      <c r="J4588" s="2" t="s">
        <v>58</v>
      </c>
      <c r="K4588" s="2">
        <v>4000</v>
      </c>
      <c r="L4588" s="2" t="s">
        <v>11514</v>
      </c>
      <c r="M4588" s="2" t="s">
        <v>113</v>
      </c>
      <c r="N4588" s="2" t="s">
        <v>2457</v>
      </c>
      <c r="O4588" s="2" t="s">
        <v>630</v>
      </c>
    </row>
    <row r="4589" spans="1:15" x14ac:dyDescent="0.3">
      <c r="A4589" s="2" t="s">
        <v>53</v>
      </c>
      <c r="B4589" s="2" t="s">
        <v>11515</v>
      </c>
      <c r="C4589" s="2" t="s">
        <v>612</v>
      </c>
      <c r="D4589" s="2" t="s">
        <v>10694</v>
      </c>
      <c r="E4589" s="2" t="s">
        <v>10695</v>
      </c>
      <c r="F4589" s="2" t="s">
        <v>43</v>
      </c>
      <c r="G4589" s="2" t="s">
        <v>44</v>
      </c>
      <c r="H4589" s="2">
        <v>3989507.15</v>
      </c>
      <c r="I4589" s="2" t="s">
        <v>57</v>
      </c>
      <c r="J4589" s="2" t="s">
        <v>58</v>
      </c>
      <c r="K4589" s="2">
        <v>3730</v>
      </c>
      <c r="L4589" s="2" t="s">
        <v>11516</v>
      </c>
      <c r="M4589" s="2" t="s">
        <v>254</v>
      </c>
      <c r="N4589" s="2" t="s">
        <v>1763</v>
      </c>
      <c r="O4589" s="2" t="s">
        <v>630</v>
      </c>
    </row>
    <row r="4590" spans="1:15" x14ac:dyDescent="0.3">
      <c r="A4590" s="2" t="s">
        <v>53</v>
      </c>
      <c r="B4590" s="2" t="s">
        <v>11517</v>
      </c>
      <c r="C4590" s="2" t="s">
        <v>612</v>
      </c>
      <c r="D4590" s="2" t="s">
        <v>10694</v>
      </c>
      <c r="E4590" s="2" t="s">
        <v>10695</v>
      </c>
      <c r="F4590" s="2" t="s">
        <v>43</v>
      </c>
      <c r="G4590" s="2" t="s">
        <v>44</v>
      </c>
      <c r="H4590" s="2">
        <v>2064163.9</v>
      </c>
      <c r="I4590" s="2" t="s">
        <v>57</v>
      </c>
      <c r="J4590" s="2" t="s">
        <v>58</v>
      </c>
      <c r="K4590" s="2">
        <v>3800</v>
      </c>
      <c r="L4590" s="2" t="s">
        <v>11518</v>
      </c>
      <c r="M4590" s="2" t="s">
        <v>51</v>
      </c>
      <c r="N4590" s="2" t="s">
        <v>1019</v>
      </c>
      <c r="O4590" s="2" t="s">
        <v>630</v>
      </c>
    </row>
    <row r="4591" spans="1:15" x14ac:dyDescent="0.3">
      <c r="A4591" s="2" t="s">
        <v>53</v>
      </c>
      <c r="B4591" s="2" t="s">
        <v>11519</v>
      </c>
      <c r="C4591" s="2" t="s">
        <v>612</v>
      </c>
      <c r="D4591" s="2" t="s">
        <v>10694</v>
      </c>
      <c r="E4591" s="2" t="s">
        <v>10695</v>
      </c>
      <c r="F4591" s="2" t="s">
        <v>43</v>
      </c>
      <c r="G4591" s="2" t="s">
        <v>44</v>
      </c>
      <c r="H4591" s="2">
        <v>11144857.07</v>
      </c>
      <c r="I4591" s="2" t="s">
        <v>57</v>
      </c>
      <c r="J4591" s="2" t="s">
        <v>58</v>
      </c>
      <c r="K4591" s="2">
        <v>17640</v>
      </c>
      <c r="L4591" s="2" t="s">
        <v>11520</v>
      </c>
      <c r="M4591" s="2" t="s">
        <v>51</v>
      </c>
      <c r="N4591" s="2" t="s">
        <v>4202</v>
      </c>
      <c r="O4591" s="2" t="s">
        <v>630</v>
      </c>
    </row>
    <row r="4592" spans="1:15" x14ac:dyDescent="0.3">
      <c r="A4592" s="2" t="s">
        <v>53</v>
      </c>
      <c r="B4592" s="2" t="s">
        <v>11521</v>
      </c>
      <c r="C4592" s="2" t="s">
        <v>612</v>
      </c>
      <c r="D4592" s="2" t="s">
        <v>10694</v>
      </c>
      <c r="E4592" s="2" t="s">
        <v>10695</v>
      </c>
      <c r="F4592" s="2" t="s">
        <v>43</v>
      </c>
      <c r="G4592" s="2" t="s">
        <v>44</v>
      </c>
      <c r="H4592" s="2">
        <v>2427211.7799999998</v>
      </c>
      <c r="I4592" s="2" t="s">
        <v>57</v>
      </c>
      <c r="J4592" s="2" t="s">
        <v>58</v>
      </c>
      <c r="K4592" s="2">
        <v>3800</v>
      </c>
      <c r="L4592" s="2" t="s">
        <v>11522</v>
      </c>
      <c r="M4592" s="2" t="s">
        <v>51</v>
      </c>
      <c r="N4592" s="2" t="s">
        <v>1019</v>
      </c>
      <c r="O4592" s="2" t="s">
        <v>630</v>
      </c>
    </row>
    <row r="4593" spans="1:15" x14ac:dyDescent="0.3">
      <c r="A4593" s="2" t="s">
        <v>53</v>
      </c>
      <c r="B4593" s="2" t="s">
        <v>11523</v>
      </c>
      <c r="C4593" s="2" t="s">
        <v>612</v>
      </c>
      <c r="D4593" s="2" t="s">
        <v>10694</v>
      </c>
      <c r="E4593" s="2" t="s">
        <v>10695</v>
      </c>
      <c r="F4593" s="2" t="s">
        <v>43</v>
      </c>
      <c r="G4593" s="2" t="s">
        <v>44</v>
      </c>
      <c r="H4593" s="2">
        <v>4260363.92</v>
      </c>
      <c r="I4593" s="2" t="s">
        <v>57</v>
      </c>
      <c r="J4593" s="2" t="s">
        <v>58</v>
      </c>
      <c r="K4593" s="2">
        <v>4640</v>
      </c>
      <c r="L4593" s="2" t="s">
        <v>11524</v>
      </c>
      <c r="M4593" s="2" t="s">
        <v>51</v>
      </c>
      <c r="N4593" s="2" t="s">
        <v>2301</v>
      </c>
      <c r="O4593" s="2" t="s">
        <v>630</v>
      </c>
    </row>
    <row r="4594" spans="1:15" x14ac:dyDescent="0.3">
      <c r="A4594" s="2" t="s">
        <v>53</v>
      </c>
      <c r="B4594" s="2" t="s">
        <v>11525</v>
      </c>
      <c r="C4594" s="2" t="s">
        <v>612</v>
      </c>
      <c r="D4594" s="2" t="s">
        <v>10694</v>
      </c>
      <c r="E4594" s="2" t="s">
        <v>10695</v>
      </c>
      <c r="F4594" s="2" t="s">
        <v>43</v>
      </c>
      <c r="G4594" s="2" t="s">
        <v>44</v>
      </c>
      <c r="H4594" s="2">
        <v>4814575.05</v>
      </c>
      <c r="I4594" s="2" t="s">
        <v>57</v>
      </c>
      <c r="J4594" s="2" t="s">
        <v>58</v>
      </c>
      <c r="K4594" s="2">
        <v>5100</v>
      </c>
      <c r="L4594" s="2" t="s">
        <v>11526</v>
      </c>
      <c r="M4594" s="2" t="s">
        <v>51</v>
      </c>
      <c r="N4594" s="2" t="s">
        <v>1164</v>
      </c>
      <c r="O4594" s="2" t="s">
        <v>630</v>
      </c>
    </row>
    <row r="4595" spans="1:15" x14ac:dyDescent="0.3">
      <c r="A4595" s="2" t="s">
        <v>53</v>
      </c>
      <c r="B4595" s="2" t="s">
        <v>11527</v>
      </c>
      <c r="C4595" s="2" t="s">
        <v>612</v>
      </c>
      <c r="D4595" s="2" t="s">
        <v>10694</v>
      </c>
      <c r="E4595" s="2" t="s">
        <v>10695</v>
      </c>
      <c r="F4595" s="2" t="s">
        <v>43</v>
      </c>
      <c r="G4595" s="2" t="s">
        <v>44</v>
      </c>
      <c r="H4595" s="2">
        <v>4766760.1500000004</v>
      </c>
      <c r="I4595" s="2" t="s">
        <v>57</v>
      </c>
      <c r="J4595" s="2" t="s">
        <v>58</v>
      </c>
      <c r="K4595" s="2">
        <v>7300</v>
      </c>
      <c r="L4595" s="2" t="s">
        <v>11528</v>
      </c>
      <c r="M4595" s="2" t="s">
        <v>51</v>
      </c>
      <c r="N4595" s="2" t="s">
        <v>2898</v>
      </c>
      <c r="O4595" s="2" t="s">
        <v>630</v>
      </c>
    </row>
    <row r="4596" spans="1:15" x14ac:dyDescent="0.3">
      <c r="A4596" s="2" t="s">
        <v>53</v>
      </c>
      <c r="B4596" s="2" t="s">
        <v>11529</v>
      </c>
      <c r="C4596" s="2" t="s">
        <v>612</v>
      </c>
      <c r="D4596" s="2" t="s">
        <v>10694</v>
      </c>
      <c r="E4596" s="2" t="s">
        <v>10695</v>
      </c>
      <c r="F4596" s="2" t="s">
        <v>43</v>
      </c>
      <c r="G4596" s="2" t="s">
        <v>44</v>
      </c>
      <c r="H4596" s="2">
        <v>1725559.64</v>
      </c>
      <c r="I4596" s="2" t="s">
        <v>57</v>
      </c>
      <c r="J4596" s="2" t="s">
        <v>58</v>
      </c>
      <c r="K4596" s="2">
        <v>2500</v>
      </c>
      <c r="L4596" s="2" t="s">
        <v>11530</v>
      </c>
      <c r="M4596" s="2" t="s">
        <v>51</v>
      </c>
      <c r="N4596" s="2" t="s">
        <v>1932</v>
      </c>
      <c r="O4596" s="2" t="s">
        <v>630</v>
      </c>
    </row>
    <row r="4597" spans="1:15" x14ac:dyDescent="0.3">
      <c r="A4597" s="2" t="s">
        <v>53</v>
      </c>
      <c r="B4597" s="2" t="s">
        <v>11531</v>
      </c>
      <c r="C4597" s="2" t="s">
        <v>612</v>
      </c>
      <c r="D4597" s="2" t="s">
        <v>10694</v>
      </c>
      <c r="E4597" s="2" t="s">
        <v>10695</v>
      </c>
      <c r="F4597" s="2" t="s">
        <v>43</v>
      </c>
      <c r="G4597" s="2" t="s">
        <v>44</v>
      </c>
      <c r="H4597" s="2">
        <v>2411536.63</v>
      </c>
      <c r="I4597" s="2" t="s">
        <v>57</v>
      </c>
      <c r="J4597" s="2" t="s">
        <v>58</v>
      </c>
      <c r="K4597" s="2">
        <v>3500</v>
      </c>
      <c r="L4597" s="2" t="s">
        <v>11532</v>
      </c>
      <c r="M4597" s="2" t="s">
        <v>51</v>
      </c>
      <c r="N4597" s="2" t="s">
        <v>2301</v>
      </c>
      <c r="O4597" s="2" t="s">
        <v>630</v>
      </c>
    </row>
    <row r="4598" spans="1:15" x14ac:dyDescent="0.3">
      <c r="A4598" s="2" t="s">
        <v>53</v>
      </c>
      <c r="B4598" s="2" t="s">
        <v>11533</v>
      </c>
      <c r="C4598" s="2" t="s">
        <v>612</v>
      </c>
      <c r="D4598" s="2" t="s">
        <v>10694</v>
      </c>
      <c r="E4598" s="2" t="s">
        <v>10695</v>
      </c>
      <c r="F4598" s="2" t="s">
        <v>43</v>
      </c>
      <c r="G4598" s="2" t="s">
        <v>44</v>
      </c>
      <c r="H4598" s="2">
        <v>2589570.7599999998</v>
      </c>
      <c r="I4598" s="2" t="s">
        <v>57</v>
      </c>
      <c r="J4598" s="2" t="s">
        <v>58</v>
      </c>
      <c r="K4598" s="2">
        <v>5340</v>
      </c>
      <c r="L4598" s="2" t="s">
        <v>11534</v>
      </c>
      <c r="M4598" s="2" t="s">
        <v>51</v>
      </c>
      <c r="N4598" s="2" t="s">
        <v>1932</v>
      </c>
      <c r="O4598" s="2" t="s">
        <v>367</v>
      </c>
    </row>
    <row r="4599" spans="1:15" x14ac:dyDescent="0.3">
      <c r="A4599" s="2" t="s">
        <v>53</v>
      </c>
      <c r="B4599" s="2" t="s">
        <v>11535</v>
      </c>
      <c r="C4599" s="2" t="s">
        <v>612</v>
      </c>
      <c r="D4599" s="2" t="s">
        <v>10694</v>
      </c>
      <c r="E4599" s="2" t="s">
        <v>10695</v>
      </c>
      <c r="F4599" s="2" t="s">
        <v>43</v>
      </c>
      <c r="G4599" s="2" t="s">
        <v>44</v>
      </c>
      <c r="H4599" s="2">
        <v>938423.63</v>
      </c>
      <c r="I4599" s="2" t="s">
        <v>57</v>
      </c>
      <c r="J4599" s="2" t="s">
        <v>58</v>
      </c>
      <c r="K4599" s="2">
        <v>1830</v>
      </c>
      <c r="L4599" s="2" t="s">
        <v>11536</v>
      </c>
      <c r="M4599" s="2" t="s">
        <v>51</v>
      </c>
      <c r="N4599" s="2" t="s">
        <v>2330</v>
      </c>
      <c r="O4599" s="2" t="s">
        <v>630</v>
      </c>
    </row>
    <row r="4600" spans="1:15" x14ac:dyDescent="0.3">
      <c r="A4600" s="2" t="s">
        <v>53</v>
      </c>
      <c r="B4600" s="2" t="s">
        <v>11537</v>
      </c>
      <c r="C4600" s="2" t="s">
        <v>612</v>
      </c>
      <c r="D4600" s="2" t="s">
        <v>10694</v>
      </c>
      <c r="E4600" s="2" t="s">
        <v>10695</v>
      </c>
      <c r="F4600" s="2" t="s">
        <v>43</v>
      </c>
      <c r="G4600" s="2" t="s">
        <v>44</v>
      </c>
      <c r="H4600" s="2">
        <v>5318751.37</v>
      </c>
      <c r="I4600" s="2" t="s">
        <v>57</v>
      </c>
      <c r="J4600" s="2" t="s">
        <v>58</v>
      </c>
      <c r="K4600" s="2">
        <v>9900</v>
      </c>
      <c r="L4600" s="2" t="s">
        <v>11538</v>
      </c>
      <c r="M4600" s="2" t="s">
        <v>51</v>
      </c>
      <c r="N4600" s="2" t="s">
        <v>244</v>
      </c>
      <c r="O4600" s="2" t="s">
        <v>630</v>
      </c>
    </row>
    <row r="4601" spans="1:15" x14ac:dyDescent="0.3">
      <c r="A4601" s="2" t="s">
        <v>53</v>
      </c>
      <c r="B4601" s="2" t="s">
        <v>11539</v>
      </c>
      <c r="C4601" s="2" t="s">
        <v>612</v>
      </c>
      <c r="D4601" s="2" t="s">
        <v>10694</v>
      </c>
      <c r="E4601" s="2" t="s">
        <v>10695</v>
      </c>
      <c r="F4601" s="2" t="s">
        <v>43</v>
      </c>
      <c r="G4601" s="2" t="s">
        <v>44</v>
      </c>
      <c r="H4601" s="2">
        <v>4332052.53</v>
      </c>
      <c r="I4601" s="2" t="s">
        <v>57</v>
      </c>
      <c r="J4601" s="2" t="s">
        <v>58</v>
      </c>
      <c r="K4601" s="2">
        <v>5800</v>
      </c>
      <c r="L4601" s="2" t="s">
        <v>11540</v>
      </c>
      <c r="M4601" s="2" t="s">
        <v>51</v>
      </c>
      <c r="N4601" s="2" t="s">
        <v>2489</v>
      </c>
      <c r="O4601" s="2" t="s">
        <v>630</v>
      </c>
    </row>
    <row r="4602" spans="1:15" x14ac:dyDescent="0.3">
      <c r="A4602" s="2" t="s">
        <v>53</v>
      </c>
      <c r="B4602" s="2" t="s">
        <v>11541</v>
      </c>
      <c r="C4602" s="2" t="s">
        <v>612</v>
      </c>
      <c r="D4602" s="2" t="s">
        <v>10694</v>
      </c>
      <c r="E4602" s="2" t="s">
        <v>10695</v>
      </c>
      <c r="F4602" s="2" t="s">
        <v>43</v>
      </c>
      <c r="G4602" s="2" t="s">
        <v>44</v>
      </c>
      <c r="H4602" s="2">
        <v>1674997.04</v>
      </c>
      <c r="I4602" s="2" t="s">
        <v>57</v>
      </c>
      <c r="J4602" s="2" t="s">
        <v>58</v>
      </c>
      <c r="K4602" s="2">
        <v>1860</v>
      </c>
      <c r="L4602" s="2" t="s">
        <v>11542</v>
      </c>
      <c r="M4602" s="2" t="s">
        <v>51</v>
      </c>
      <c r="N4602" s="2" t="s">
        <v>2898</v>
      </c>
      <c r="O4602" s="2" t="s">
        <v>630</v>
      </c>
    </row>
    <row r="4603" spans="1:15" x14ac:dyDescent="0.3">
      <c r="A4603" s="2" t="s">
        <v>53</v>
      </c>
      <c r="B4603" s="2" t="s">
        <v>11543</v>
      </c>
      <c r="C4603" s="2" t="s">
        <v>612</v>
      </c>
      <c r="D4603" s="2" t="s">
        <v>10694</v>
      </c>
      <c r="E4603" s="2" t="s">
        <v>10695</v>
      </c>
      <c r="F4603" s="2" t="s">
        <v>43</v>
      </c>
      <c r="G4603" s="2" t="s">
        <v>44</v>
      </c>
      <c r="H4603" s="2">
        <v>4947146.46</v>
      </c>
      <c r="I4603" s="2" t="s">
        <v>57</v>
      </c>
      <c r="J4603" s="2" t="s">
        <v>58</v>
      </c>
      <c r="K4603" s="2">
        <v>10600</v>
      </c>
      <c r="L4603" s="2" t="s">
        <v>11544</v>
      </c>
      <c r="M4603" s="2" t="s">
        <v>51</v>
      </c>
      <c r="N4603" s="2" t="s">
        <v>1225</v>
      </c>
      <c r="O4603" s="2" t="s">
        <v>630</v>
      </c>
    </row>
    <row r="4604" spans="1:15" x14ac:dyDescent="0.3">
      <c r="A4604" s="2" t="s">
        <v>53</v>
      </c>
      <c r="B4604" s="2" t="s">
        <v>11545</v>
      </c>
      <c r="C4604" s="2" t="s">
        <v>612</v>
      </c>
      <c r="D4604" s="2" t="s">
        <v>10694</v>
      </c>
      <c r="E4604" s="2" t="s">
        <v>10695</v>
      </c>
      <c r="F4604" s="2" t="s">
        <v>43</v>
      </c>
      <c r="G4604" s="2" t="s">
        <v>44</v>
      </c>
      <c r="H4604" s="2">
        <v>2572561.71</v>
      </c>
      <c r="I4604" s="2" t="s">
        <v>57</v>
      </c>
      <c r="J4604" s="2" t="s">
        <v>58</v>
      </c>
      <c r="K4604" s="2">
        <v>3200</v>
      </c>
      <c r="L4604" s="2" t="s">
        <v>11546</v>
      </c>
      <c r="M4604" s="2" t="s">
        <v>51</v>
      </c>
      <c r="N4604" s="2" t="s">
        <v>287</v>
      </c>
      <c r="O4604" s="2" t="s">
        <v>630</v>
      </c>
    </row>
    <row r="4605" spans="1:15" x14ac:dyDescent="0.3">
      <c r="A4605" s="2" t="s">
        <v>53</v>
      </c>
      <c r="B4605" s="2" t="s">
        <v>11547</v>
      </c>
      <c r="C4605" s="2" t="s">
        <v>612</v>
      </c>
      <c r="D4605" s="2" t="s">
        <v>10694</v>
      </c>
      <c r="E4605" s="2" t="s">
        <v>10695</v>
      </c>
      <c r="F4605" s="2" t="s">
        <v>43</v>
      </c>
      <c r="G4605" s="2" t="s">
        <v>44</v>
      </c>
      <c r="H4605" s="2">
        <v>3003211.84</v>
      </c>
      <c r="I4605" s="2" t="s">
        <v>57</v>
      </c>
      <c r="J4605" s="2" t="s">
        <v>58</v>
      </c>
      <c r="K4605" s="2">
        <v>0</v>
      </c>
      <c r="L4605" s="2" t="s">
        <v>11548</v>
      </c>
      <c r="M4605" s="2" t="s">
        <v>51</v>
      </c>
      <c r="N4605" s="2" t="s">
        <v>287</v>
      </c>
      <c r="O4605" s="2" t="s">
        <v>630</v>
      </c>
    </row>
    <row r="4606" spans="1:15" x14ac:dyDescent="0.3">
      <c r="A4606" s="2" t="s">
        <v>53</v>
      </c>
      <c r="B4606" s="2" t="s">
        <v>11549</v>
      </c>
      <c r="C4606" s="2" t="s">
        <v>612</v>
      </c>
      <c r="D4606" s="2" t="s">
        <v>10694</v>
      </c>
      <c r="E4606" s="2" t="s">
        <v>10695</v>
      </c>
      <c r="F4606" s="2" t="s">
        <v>43</v>
      </c>
      <c r="G4606" s="2" t="s">
        <v>44</v>
      </c>
      <c r="H4606" s="2">
        <v>2915922.64</v>
      </c>
      <c r="I4606" s="2" t="s">
        <v>57</v>
      </c>
      <c r="J4606" s="2" t="s">
        <v>58</v>
      </c>
      <c r="K4606" s="2">
        <v>7200</v>
      </c>
      <c r="L4606" s="2" t="s">
        <v>11550</v>
      </c>
      <c r="M4606" s="2" t="s">
        <v>51</v>
      </c>
      <c r="N4606" s="2" t="s">
        <v>2486</v>
      </c>
      <c r="O4606" s="2" t="s">
        <v>630</v>
      </c>
    </row>
    <row r="4607" spans="1:15" x14ac:dyDescent="0.3">
      <c r="A4607" s="2" t="s">
        <v>53</v>
      </c>
      <c r="B4607" s="2" t="s">
        <v>11551</v>
      </c>
      <c r="C4607" s="2" t="s">
        <v>612</v>
      </c>
      <c r="D4607" s="2" t="s">
        <v>10694</v>
      </c>
      <c r="E4607" s="2" t="s">
        <v>10695</v>
      </c>
      <c r="F4607" s="2" t="s">
        <v>43</v>
      </c>
      <c r="G4607" s="2" t="s">
        <v>44</v>
      </c>
      <c r="H4607" s="2">
        <v>2846997.77</v>
      </c>
      <c r="I4607" s="2" t="s">
        <v>57</v>
      </c>
      <c r="J4607" s="2" t="s">
        <v>58</v>
      </c>
      <c r="K4607" s="2">
        <v>4000</v>
      </c>
      <c r="L4607" s="2" t="s">
        <v>11552</v>
      </c>
      <c r="M4607" s="2" t="s">
        <v>51</v>
      </c>
      <c r="N4607" s="2" t="s">
        <v>2344</v>
      </c>
      <c r="O4607" s="2" t="s">
        <v>630</v>
      </c>
    </row>
    <row r="4608" spans="1:15" x14ac:dyDescent="0.3">
      <c r="A4608" s="2" t="s">
        <v>53</v>
      </c>
      <c r="B4608" s="2" t="s">
        <v>11553</v>
      </c>
      <c r="C4608" s="2" t="s">
        <v>625</v>
      </c>
      <c r="D4608" s="2" t="s">
        <v>952</v>
      </c>
      <c r="E4608" s="2" t="s">
        <v>953</v>
      </c>
      <c r="F4608" s="2" t="s">
        <v>20</v>
      </c>
      <c r="G4608" s="2" t="s">
        <v>632</v>
      </c>
      <c r="H4608" s="2">
        <v>4752007.71</v>
      </c>
      <c r="I4608" s="2" t="s">
        <v>57</v>
      </c>
      <c r="J4608" s="2" t="s">
        <v>58</v>
      </c>
      <c r="K4608" s="2">
        <v>2900</v>
      </c>
      <c r="L4608" s="2" t="s">
        <v>11554</v>
      </c>
      <c r="M4608" s="2" t="s">
        <v>60</v>
      </c>
      <c r="N4608" s="2" t="s">
        <v>1945</v>
      </c>
      <c r="O4608" s="2" t="s">
        <v>630</v>
      </c>
    </row>
    <row r="4609" spans="1:15" x14ac:dyDescent="0.3">
      <c r="A4609" s="2" t="s">
        <v>53</v>
      </c>
      <c r="B4609" s="2" t="s">
        <v>11555</v>
      </c>
      <c r="C4609" s="2" t="s">
        <v>625</v>
      </c>
      <c r="D4609" s="2" t="s">
        <v>952</v>
      </c>
      <c r="E4609" s="2" t="s">
        <v>953</v>
      </c>
      <c r="F4609" s="2" t="s">
        <v>20</v>
      </c>
      <c r="G4609" s="2" t="s">
        <v>632</v>
      </c>
      <c r="H4609" s="2">
        <v>22627625.440000001</v>
      </c>
      <c r="I4609" s="2" t="s">
        <v>57</v>
      </c>
      <c r="J4609" s="2" t="s">
        <v>58</v>
      </c>
      <c r="K4609" s="2">
        <v>6300</v>
      </c>
      <c r="L4609" s="2" t="s">
        <v>11556</v>
      </c>
      <c r="M4609" s="2" t="s">
        <v>51</v>
      </c>
      <c r="N4609" s="2" t="s">
        <v>2344</v>
      </c>
      <c r="O4609" s="2" t="s">
        <v>630</v>
      </c>
    </row>
    <row r="4610" spans="1:15" x14ac:dyDescent="0.3">
      <c r="A4610" s="2" t="s">
        <v>53</v>
      </c>
      <c r="B4610" s="2" t="s">
        <v>11557</v>
      </c>
      <c r="C4610" s="2" t="s">
        <v>625</v>
      </c>
      <c r="D4610" s="2" t="s">
        <v>952</v>
      </c>
      <c r="E4610" s="2" t="s">
        <v>953</v>
      </c>
      <c r="F4610" s="2" t="s">
        <v>20</v>
      </c>
      <c r="G4610" s="2" t="s">
        <v>632</v>
      </c>
      <c r="H4610" s="2">
        <v>16381707.43</v>
      </c>
      <c r="I4610" s="2" t="s">
        <v>57</v>
      </c>
      <c r="J4610" s="2" t="s">
        <v>58</v>
      </c>
      <c r="K4610" s="2">
        <v>4100</v>
      </c>
      <c r="L4610" s="2" t="s">
        <v>11558</v>
      </c>
      <c r="M4610" s="2" t="s">
        <v>51</v>
      </c>
      <c r="N4610" s="2" t="s">
        <v>1933</v>
      </c>
      <c r="O4610" s="2" t="s">
        <v>630</v>
      </c>
    </row>
    <row r="4611" spans="1:15" x14ac:dyDescent="0.3">
      <c r="A4611" s="2" t="s">
        <v>53</v>
      </c>
      <c r="B4611" s="2" t="s">
        <v>11559</v>
      </c>
      <c r="C4611" s="2" t="s">
        <v>625</v>
      </c>
      <c r="D4611" s="2" t="s">
        <v>952</v>
      </c>
      <c r="E4611" s="2" t="s">
        <v>953</v>
      </c>
      <c r="F4611" s="2" t="s">
        <v>20</v>
      </c>
      <c r="G4611" s="2" t="s">
        <v>632</v>
      </c>
      <c r="H4611" s="2">
        <v>30504841.539999999</v>
      </c>
      <c r="I4611" s="2" t="s">
        <v>57</v>
      </c>
      <c r="J4611" s="2" t="s">
        <v>58</v>
      </c>
      <c r="K4611" s="2">
        <v>6000</v>
      </c>
      <c r="L4611" s="2" t="s">
        <v>11560</v>
      </c>
      <c r="M4611" s="2" t="s">
        <v>51</v>
      </c>
      <c r="N4611" s="2" t="s">
        <v>1041</v>
      </c>
      <c r="O4611" s="2" t="s">
        <v>630</v>
      </c>
    </row>
    <row r="4612" spans="1:15" x14ac:dyDescent="0.3">
      <c r="A4612" s="2" t="s">
        <v>53</v>
      </c>
      <c r="B4612" s="2" t="s">
        <v>11561</v>
      </c>
      <c r="C4612" s="2" t="s">
        <v>625</v>
      </c>
      <c r="D4612" s="2" t="s">
        <v>952</v>
      </c>
      <c r="E4612" s="2" t="s">
        <v>953</v>
      </c>
      <c r="F4612" s="2" t="s">
        <v>20</v>
      </c>
      <c r="G4612" s="2" t="s">
        <v>632</v>
      </c>
      <c r="H4612" s="2">
        <v>8702001.2200000007</v>
      </c>
      <c r="I4612" s="2" t="s">
        <v>57</v>
      </c>
      <c r="J4612" s="2" t="s">
        <v>58</v>
      </c>
      <c r="K4612" s="2">
        <v>1500</v>
      </c>
      <c r="L4612" s="2" t="s">
        <v>11562</v>
      </c>
      <c r="M4612" s="2" t="s">
        <v>51</v>
      </c>
      <c r="N4612" s="2" t="s">
        <v>157</v>
      </c>
      <c r="O4612" s="2" t="s">
        <v>630</v>
      </c>
    </row>
    <row r="4613" spans="1:15" x14ac:dyDescent="0.3">
      <c r="A4613" s="2" t="s">
        <v>53</v>
      </c>
      <c r="B4613" s="2" t="s">
        <v>11563</v>
      </c>
      <c r="C4613" s="2" t="s">
        <v>612</v>
      </c>
      <c r="D4613" s="2" t="s">
        <v>10694</v>
      </c>
      <c r="E4613" s="2" t="s">
        <v>10695</v>
      </c>
      <c r="F4613" s="2" t="s">
        <v>43</v>
      </c>
      <c r="G4613" s="2" t="s">
        <v>44</v>
      </c>
      <c r="H4613" s="2">
        <v>3775153.73</v>
      </c>
      <c r="I4613" s="2" t="s">
        <v>57</v>
      </c>
      <c r="J4613" s="2" t="s">
        <v>58</v>
      </c>
      <c r="K4613" s="2">
        <v>6060</v>
      </c>
      <c r="L4613" s="2" t="s">
        <v>11564</v>
      </c>
      <c r="M4613" s="2" t="s">
        <v>51</v>
      </c>
      <c r="N4613" s="2" t="s">
        <v>234</v>
      </c>
      <c r="O4613" s="2" t="s">
        <v>630</v>
      </c>
    </row>
    <row r="4614" spans="1:15" x14ac:dyDescent="0.3">
      <c r="A4614" s="2" t="s">
        <v>53</v>
      </c>
      <c r="B4614" s="2" t="s">
        <v>11565</v>
      </c>
      <c r="C4614" s="2" t="s">
        <v>612</v>
      </c>
      <c r="D4614" s="2" t="s">
        <v>10694</v>
      </c>
      <c r="E4614" s="2" t="s">
        <v>10695</v>
      </c>
      <c r="F4614" s="2" t="s">
        <v>43</v>
      </c>
      <c r="G4614" s="2" t="s">
        <v>44</v>
      </c>
      <c r="H4614" s="2">
        <v>4226476.53</v>
      </c>
      <c r="I4614" s="2" t="s">
        <v>57</v>
      </c>
      <c r="J4614" s="2" t="s">
        <v>58</v>
      </c>
      <c r="K4614" s="2">
        <v>6.62</v>
      </c>
      <c r="L4614" s="2" t="s">
        <v>11566</v>
      </c>
      <c r="M4614" s="2" t="s">
        <v>25</v>
      </c>
      <c r="N4614" s="2" t="s">
        <v>2594</v>
      </c>
      <c r="O4614" s="2" t="s">
        <v>630</v>
      </c>
    </row>
    <row r="4615" spans="1:15" x14ac:dyDescent="0.3">
      <c r="A4615" s="2" t="s">
        <v>53</v>
      </c>
      <c r="B4615" s="2" t="s">
        <v>11567</v>
      </c>
      <c r="C4615" s="2" t="s">
        <v>625</v>
      </c>
      <c r="D4615" s="2" t="s">
        <v>952</v>
      </c>
      <c r="E4615" s="2" t="s">
        <v>953</v>
      </c>
      <c r="F4615" s="2" t="s">
        <v>20</v>
      </c>
      <c r="G4615" s="2" t="s">
        <v>632</v>
      </c>
      <c r="H4615" s="2">
        <v>6140682.2999999998</v>
      </c>
      <c r="I4615" s="2" t="s">
        <v>57</v>
      </c>
      <c r="J4615" s="2" t="s">
        <v>58</v>
      </c>
      <c r="K4615" s="2">
        <v>1500</v>
      </c>
      <c r="L4615" s="2" t="s">
        <v>11568</v>
      </c>
      <c r="M4615" s="2" t="s">
        <v>60</v>
      </c>
      <c r="N4615" s="2" t="s">
        <v>313</v>
      </c>
      <c r="O4615" s="2" t="s">
        <v>630</v>
      </c>
    </row>
    <row r="4616" spans="1:15" x14ac:dyDescent="0.3">
      <c r="A4616" s="2" t="s">
        <v>53</v>
      </c>
      <c r="B4616" s="2" t="s">
        <v>11569</v>
      </c>
      <c r="C4616" s="2" t="s">
        <v>625</v>
      </c>
      <c r="D4616" s="2" t="s">
        <v>952</v>
      </c>
      <c r="E4616" s="2" t="s">
        <v>953</v>
      </c>
      <c r="F4616" s="2" t="s">
        <v>20</v>
      </c>
      <c r="G4616" s="2" t="s">
        <v>632</v>
      </c>
      <c r="H4616" s="2">
        <v>1604442.12</v>
      </c>
      <c r="I4616" s="2" t="s">
        <v>57</v>
      </c>
      <c r="J4616" s="2" t="s">
        <v>58</v>
      </c>
      <c r="K4616" s="2">
        <v>2000</v>
      </c>
      <c r="L4616" s="2" t="s">
        <v>11570</v>
      </c>
      <c r="M4616" s="2" t="s">
        <v>51</v>
      </c>
      <c r="N4616" s="2" t="s">
        <v>6855</v>
      </c>
      <c r="O4616" s="2" t="s">
        <v>630</v>
      </c>
    </row>
    <row r="4617" spans="1:15" x14ac:dyDescent="0.3">
      <c r="A4617" s="2" t="s">
        <v>53</v>
      </c>
      <c r="B4617" s="2" t="s">
        <v>11571</v>
      </c>
      <c r="C4617" s="2" t="s">
        <v>625</v>
      </c>
      <c r="D4617" s="2" t="s">
        <v>952</v>
      </c>
      <c r="E4617" s="2" t="s">
        <v>953</v>
      </c>
      <c r="F4617" s="2" t="s">
        <v>20</v>
      </c>
      <c r="G4617" s="2" t="s">
        <v>632</v>
      </c>
      <c r="H4617" s="2">
        <v>17088549.16</v>
      </c>
      <c r="I4617" s="2" t="s">
        <v>57</v>
      </c>
      <c r="J4617" s="2" t="s">
        <v>58</v>
      </c>
      <c r="K4617" s="2">
        <v>6380</v>
      </c>
      <c r="L4617" s="2" t="s">
        <v>11572</v>
      </c>
      <c r="M4617" s="2" t="s">
        <v>51</v>
      </c>
      <c r="N4617" s="2" t="s">
        <v>6056</v>
      </c>
      <c r="O4617" s="2" t="s">
        <v>630</v>
      </c>
    </row>
    <row r="4618" spans="1:15" x14ac:dyDescent="0.3">
      <c r="A4618" s="2" t="s">
        <v>53</v>
      </c>
      <c r="B4618" s="2" t="s">
        <v>11573</v>
      </c>
      <c r="C4618" s="2" t="s">
        <v>625</v>
      </c>
      <c r="D4618" s="2" t="s">
        <v>959</v>
      </c>
      <c r="E4618" s="2" t="s">
        <v>984</v>
      </c>
      <c r="F4618" s="2" t="s">
        <v>20</v>
      </c>
      <c r="G4618" s="2" t="s">
        <v>632</v>
      </c>
      <c r="H4618" s="2">
        <v>19037012.879999999</v>
      </c>
      <c r="I4618" s="2" t="s">
        <v>57</v>
      </c>
      <c r="J4618" s="2" t="s">
        <v>58</v>
      </c>
      <c r="K4618" s="2">
        <v>8680</v>
      </c>
      <c r="L4618" s="2" t="s">
        <v>11574</v>
      </c>
      <c r="M4618" s="2" t="s">
        <v>33</v>
      </c>
      <c r="N4618" s="2" t="s">
        <v>442</v>
      </c>
      <c r="O4618" s="2" t="s">
        <v>630</v>
      </c>
    </row>
    <row r="4619" spans="1:15" x14ac:dyDescent="0.3">
      <c r="A4619" s="2" t="s">
        <v>53</v>
      </c>
      <c r="B4619" s="2" t="s">
        <v>11575</v>
      </c>
      <c r="C4619" s="2" t="s">
        <v>625</v>
      </c>
      <c r="D4619" s="2" t="s">
        <v>959</v>
      </c>
      <c r="E4619" s="2" t="s">
        <v>964</v>
      </c>
      <c r="F4619" s="2" t="s">
        <v>43</v>
      </c>
      <c r="G4619" s="2" t="s">
        <v>347</v>
      </c>
      <c r="H4619" s="2">
        <v>1155417.07</v>
      </c>
      <c r="I4619" s="2" t="s">
        <v>57</v>
      </c>
      <c r="J4619" s="2" t="s">
        <v>58</v>
      </c>
      <c r="K4619" s="2">
        <v>1300</v>
      </c>
      <c r="L4619" s="2" t="s">
        <v>11576</v>
      </c>
      <c r="M4619" s="2" t="s">
        <v>267</v>
      </c>
      <c r="N4619" s="2" t="s">
        <v>2063</v>
      </c>
      <c r="O4619" s="2" t="s">
        <v>403</v>
      </c>
    </row>
    <row r="4620" spans="1:15" x14ac:dyDescent="0.3">
      <c r="A4620" s="2" t="s">
        <v>53</v>
      </c>
      <c r="B4620" s="2" t="s">
        <v>11577</v>
      </c>
      <c r="C4620" s="2" t="s">
        <v>625</v>
      </c>
      <c r="D4620" s="2" t="s">
        <v>959</v>
      </c>
      <c r="E4620" s="2" t="s">
        <v>960</v>
      </c>
      <c r="F4620" s="2" t="s">
        <v>20</v>
      </c>
      <c r="G4620" s="2" t="s">
        <v>632</v>
      </c>
      <c r="H4620" s="2">
        <v>16088282.59</v>
      </c>
      <c r="I4620" s="2" t="s">
        <v>57</v>
      </c>
      <c r="J4620" s="2" t="s">
        <v>58</v>
      </c>
      <c r="K4620" s="2">
        <v>18800</v>
      </c>
      <c r="L4620" s="2" t="s">
        <v>11578</v>
      </c>
      <c r="M4620" s="2" t="s">
        <v>247</v>
      </c>
      <c r="N4620" s="2" t="s">
        <v>1633</v>
      </c>
      <c r="O4620" s="2" t="s">
        <v>630</v>
      </c>
    </row>
    <row r="4621" spans="1:15" x14ac:dyDescent="0.3">
      <c r="A4621" s="2" t="s">
        <v>53</v>
      </c>
      <c r="B4621" s="2" t="s">
        <v>11579</v>
      </c>
      <c r="C4621" s="2" t="s">
        <v>625</v>
      </c>
      <c r="D4621" s="2" t="s">
        <v>952</v>
      </c>
      <c r="E4621" s="2" t="s">
        <v>953</v>
      </c>
      <c r="F4621" s="2" t="s">
        <v>20</v>
      </c>
      <c r="G4621" s="2" t="s">
        <v>632</v>
      </c>
      <c r="H4621" s="2">
        <v>8687447.8800000008</v>
      </c>
      <c r="I4621" s="2" t="s">
        <v>57</v>
      </c>
      <c r="J4621" s="2" t="s">
        <v>58</v>
      </c>
      <c r="K4621" s="2">
        <v>10900</v>
      </c>
      <c r="L4621" s="2" t="s">
        <v>11580</v>
      </c>
      <c r="M4621" s="2" t="s">
        <v>51</v>
      </c>
      <c r="N4621" s="2" t="s">
        <v>4849</v>
      </c>
      <c r="O4621" s="2" t="s">
        <v>630</v>
      </c>
    </row>
    <row r="4622" spans="1:15" x14ac:dyDescent="0.3">
      <c r="A4622" s="2" t="s">
        <v>53</v>
      </c>
      <c r="B4622" s="2" t="s">
        <v>11581</v>
      </c>
      <c r="C4622" s="2" t="s">
        <v>625</v>
      </c>
      <c r="D4622" s="2" t="s">
        <v>952</v>
      </c>
      <c r="E4622" s="2" t="s">
        <v>953</v>
      </c>
      <c r="F4622" s="2" t="s">
        <v>20</v>
      </c>
      <c r="G4622" s="2" t="s">
        <v>632</v>
      </c>
      <c r="H4622" s="2">
        <v>3507141.85</v>
      </c>
      <c r="I4622" s="2" t="s">
        <v>57</v>
      </c>
      <c r="J4622" s="2" t="s">
        <v>58</v>
      </c>
      <c r="K4622" s="2">
        <v>7400</v>
      </c>
      <c r="L4622" s="2" t="s">
        <v>11582</v>
      </c>
      <c r="M4622" s="2" t="s">
        <v>51</v>
      </c>
      <c r="N4622" s="2" t="s">
        <v>1754</v>
      </c>
      <c r="O4622" s="2" t="s">
        <v>630</v>
      </c>
    </row>
    <row r="4623" spans="1:15" x14ac:dyDescent="0.3">
      <c r="A4623" s="2" t="s">
        <v>53</v>
      </c>
      <c r="B4623" s="2" t="s">
        <v>11583</v>
      </c>
      <c r="C4623" s="2" t="s">
        <v>625</v>
      </c>
      <c r="D4623" s="2" t="s">
        <v>952</v>
      </c>
      <c r="E4623" s="2" t="s">
        <v>953</v>
      </c>
      <c r="F4623" s="2" t="s">
        <v>20</v>
      </c>
      <c r="G4623" s="2" t="s">
        <v>632</v>
      </c>
      <c r="H4623" s="2">
        <v>2551225.0299999998</v>
      </c>
      <c r="I4623" s="2" t="s">
        <v>57</v>
      </c>
      <c r="J4623" s="2" t="s">
        <v>58</v>
      </c>
      <c r="K4623" s="2">
        <v>3780</v>
      </c>
      <c r="L4623" s="2" t="s">
        <v>11584</v>
      </c>
      <c r="M4623" s="2" t="s">
        <v>247</v>
      </c>
      <c r="N4623" s="2" t="s">
        <v>745</v>
      </c>
      <c r="O4623" s="2" t="s">
        <v>630</v>
      </c>
    </row>
    <row r="4624" spans="1:15" x14ac:dyDescent="0.3">
      <c r="A4624" s="2" t="s">
        <v>53</v>
      </c>
      <c r="B4624" s="2" t="s">
        <v>11585</v>
      </c>
      <c r="C4624" s="2" t="s">
        <v>625</v>
      </c>
      <c r="D4624" s="2" t="s">
        <v>952</v>
      </c>
      <c r="E4624" s="2" t="s">
        <v>953</v>
      </c>
      <c r="F4624" s="2" t="s">
        <v>20</v>
      </c>
      <c r="G4624" s="2" t="s">
        <v>632</v>
      </c>
      <c r="H4624" s="2">
        <v>32988910.949999999</v>
      </c>
      <c r="I4624" s="2" t="s">
        <v>57</v>
      </c>
      <c r="J4624" s="2" t="s">
        <v>58</v>
      </c>
      <c r="K4624" s="2">
        <v>9000</v>
      </c>
      <c r="L4624" s="2" t="s">
        <v>11586</v>
      </c>
      <c r="M4624" s="2" t="s">
        <v>51</v>
      </c>
      <c r="N4624" s="2" t="s">
        <v>1754</v>
      </c>
      <c r="O4624" s="2" t="s">
        <v>630</v>
      </c>
    </row>
    <row r="4625" spans="1:15" x14ac:dyDescent="0.3">
      <c r="A4625" s="2" t="s">
        <v>53</v>
      </c>
      <c r="B4625" s="2" t="s">
        <v>11587</v>
      </c>
      <c r="C4625" s="2" t="s">
        <v>625</v>
      </c>
      <c r="D4625" s="2" t="s">
        <v>991</v>
      </c>
      <c r="E4625" s="2" t="s">
        <v>992</v>
      </c>
      <c r="F4625" s="2" t="s">
        <v>20</v>
      </c>
      <c r="G4625" s="2" t="s">
        <v>632</v>
      </c>
      <c r="H4625" s="2">
        <v>2490677.96</v>
      </c>
      <c r="I4625" s="2" t="s">
        <v>57</v>
      </c>
      <c r="J4625" s="2" t="s">
        <v>58</v>
      </c>
      <c r="K4625" s="2">
        <v>3530</v>
      </c>
      <c r="L4625" s="2" t="s">
        <v>11588</v>
      </c>
      <c r="M4625" s="2" t="s">
        <v>267</v>
      </c>
      <c r="N4625" s="2" t="s">
        <v>2055</v>
      </c>
      <c r="O4625" s="2" t="s">
        <v>630</v>
      </c>
    </row>
    <row r="4626" spans="1:15" x14ac:dyDescent="0.3">
      <c r="A4626" s="2" t="s">
        <v>53</v>
      </c>
      <c r="B4626" s="2" t="s">
        <v>11589</v>
      </c>
      <c r="C4626" s="2" t="s">
        <v>612</v>
      </c>
      <c r="D4626" s="2" t="s">
        <v>10694</v>
      </c>
      <c r="E4626" s="2" t="s">
        <v>10717</v>
      </c>
      <c r="F4626" s="2" t="s">
        <v>43</v>
      </c>
      <c r="G4626" s="2" t="s">
        <v>44</v>
      </c>
      <c r="H4626" s="2">
        <v>1468376.21</v>
      </c>
      <c r="I4626" s="2" t="s">
        <v>57</v>
      </c>
      <c r="J4626" s="2" t="s">
        <v>58</v>
      </c>
      <c r="K4626" s="2">
        <v>3500</v>
      </c>
      <c r="L4626" s="2" t="s">
        <v>11590</v>
      </c>
      <c r="M4626" s="2" t="s">
        <v>51</v>
      </c>
      <c r="N4626" s="2" t="s">
        <v>1154</v>
      </c>
      <c r="O4626" s="2" t="s">
        <v>630</v>
      </c>
    </row>
    <row r="4627" spans="1:15" x14ac:dyDescent="0.3">
      <c r="A4627" s="2" t="s">
        <v>53</v>
      </c>
      <c r="B4627" s="2" t="s">
        <v>11591</v>
      </c>
      <c r="C4627" s="2" t="s">
        <v>612</v>
      </c>
      <c r="D4627" s="2" t="s">
        <v>10694</v>
      </c>
      <c r="E4627" s="2" t="s">
        <v>10695</v>
      </c>
      <c r="F4627" s="2" t="s">
        <v>43</v>
      </c>
      <c r="G4627" s="2" t="s">
        <v>44</v>
      </c>
      <c r="H4627" s="2">
        <v>4904061.42</v>
      </c>
      <c r="I4627" s="2" t="s">
        <v>57</v>
      </c>
      <c r="J4627" s="2" t="s">
        <v>58</v>
      </c>
      <c r="K4627" s="2">
        <v>7200</v>
      </c>
      <c r="L4627" s="2" t="s">
        <v>11592</v>
      </c>
      <c r="M4627" s="2" t="s">
        <v>51</v>
      </c>
      <c r="N4627" s="2" t="s">
        <v>3538</v>
      </c>
      <c r="O4627" s="2" t="s">
        <v>630</v>
      </c>
    </row>
    <row r="4628" spans="1:15" x14ac:dyDescent="0.3">
      <c r="A4628" s="2" t="s">
        <v>53</v>
      </c>
      <c r="B4628" s="2" t="s">
        <v>11593</v>
      </c>
      <c r="C4628" s="2" t="s">
        <v>625</v>
      </c>
      <c r="D4628" s="2" t="s">
        <v>952</v>
      </c>
      <c r="E4628" s="2" t="s">
        <v>11594</v>
      </c>
      <c r="F4628" s="2" t="s">
        <v>20</v>
      </c>
      <c r="G4628" s="2" t="s">
        <v>632</v>
      </c>
      <c r="H4628" s="2">
        <v>8131484.0199999996</v>
      </c>
      <c r="I4628" s="2" t="s">
        <v>57</v>
      </c>
      <c r="J4628" s="2" t="s">
        <v>58</v>
      </c>
      <c r="K4628" s="2">
        <v>3000</v>
      </c>
      <c r="L4628" s="2" t="s">
        <v>11595</v>
      </c>
      <c r="M4628" s="2" t="s">
        <v>33</v>
      </c>
      <c r="N4628" s="2" t="s">
        <v>34</v>
      </c>
      <c r="O4628" s="2" t="s">
        <v>630</v>
      </c>
    </row>
    <row r="4629" spans="1:15" x14ac:dyDescent="0.3">
      <c r="A4629" s="2" t="s">
        <v>53</v>
      </c>
      <c r="B4629" s="2" t="s">
        <v>11596</v>
      </c>
      <c r="C4629" s="2" t="s">
        <v>625</v>
      </c>
      <c r="D4629" s="2" t="s">
        <v>952</v>
      </c>
      <c r="E4629" s="2" t="s">
        <v>11597</v>
      </c>
      <c r="F4629" s="2" t="s">
        <v>20</v>
      </c>
      <c r="G4629" s="2" t="s">
        <v>632</v>
      </c>
      <c r="H4629" s="2">
        <v>87919020.409999996</v>
      </c>
      <c r="I4629" s="2" t="s">
        <v>57</v>
      </c>
      <c r="J4629" s="2" t="s">
        <v>58</v>
      </c>
      <c r="K4629" s="2">
        <v>14500</v>
      </c>
      <c r="L4629" s="2" t="s">
        <v>11598</v>
      </c>
      <c r="M4629" s="2" t="s">
        <v>33</v>
      </c>
      <c r="N4629" s="2" t="s">
        <v>1508</v>
      </c>
      <c r="O4629" s="2" t="s">
        <v>630</v>
      </c>
    </row>
    <row r="4630" spans="1:15" x14ac:dyDescent="0.3">
      <c r="A4630" s="2" t="s">
        <v>53</v>
      </c>
      <c r="B4630" s="2" t="s">
        <v>11599</v>
      </c>
      <c r="C4630" s="2" t="s">
        <v>625</v>
      </c>
      <c r="D4630" s="2" t="s">
        <v>959</v>
      </c>
      <c r="E4630" s="2" t="s">
        <v>960</v>
      </c>
      <c r="F4630" s="2" t="s">
        <v>20</v>
      </c>
      <c r="G4630" s="2" t="s">
        <v>632</v>
      </c>
      <c r="H4630" s="2">
        <v>24136720.129999999</v>
      </c>
      <c r="I4630" s="2" t="s">
        <v>57</v>
      </c>
      <c r="J4630" s="2" t="s">
        <v>58</v>
      </c>
      <c r="K4630" s="2">
        <v>10000</v>
      </c>
      <c r="L4630" s="2" t="s">
        <v>11600</v>
      </c>
      <c r="M4630" s="2" t="s">
        <v>247</v>
      </c>
      <c r="N4630" s="2" t="s">
        <v>4786</v>
      </c>
      <c r="O4630" s="2" t="s">
        <v>62</v>
      </c>
    </row>
    <row r="4631" spans="1:15" x14ac:dyDescent="0.3">
      <c r="A4631" s="2" t="s">
        <v>53</v>
      </c>
      <c r="B4631" s="2" t="s">
        <v>11601</v>
      </c>
      <c r="C4631" s="2" t="s">
        <v>625</v>
      </c>
      <c r="D4631" s="2" t="s">
        <v>959</v>
      </c>
      <c r="E4631" s="2" t="s">
        <v>960</v>
      </c>
      <c r="F4631" s="2" t="s">
        <v>20</v>
      </c>
      <c r="G4631" s="2" t="s">
        <v>632</v>
      </c>
      <c r="H4631" s="2">
        <v>8302270.0499999998</v>
      </c>
      <c r="I4631" s="2" t="s">
        <v>57</v>
      </c>
      <c r="J4631" s="2" t="s">
        <v>58</v>
      </c>
      <c r="K4631" s="2">
        <v>10750</v>
      </c>
      <c r="L4631" s="2" t="s">
        <v>11602</v>
      </c>
      <c r="M4631" s="2" t="s">
        <v>107</v>
      </c>
      <c r="N4631" s="2" t="s">
        <v>2559</v>
      </c>
      <c r="O4631" s="2" t="s">
        <v>630</v>
      </c>
    </row>
    <row r="4632" spans="1:15" x14ac:dyDescent="0.3">
      <c r="A4632" s="2" t="s">
        <v>53</v>
      </c>
      <c r="B4632" s="2" t="s">
        <v>11603</v>
      </c>
      <c r="C4632" s="2" t="s">
        <v>625</v>
      </c>
      <c r="D4632" s="2" t="s">
        <v>959</v>
      </c>
      <c r="E4632" s="2" t="s">
        <v>960</v>
      </c>
      <c r="F4632" s="2" t="s">
        <v>20</v>
      </c>
      <c r="G4632" s="2" t="s">
        <v>632</v>
      </c>
      <c r="H4632" s="2">
        <v>2942316.07</v>
      </c>
      <c r="I4632" s="2" t="s">
        <v>57</v>
      </c>
      <c r="J4632" s="2" t="s">
        <v>58</v>
      </c>
      <c r="K4632" s="2">
        <v>1382</v>
      </c>
      <c r="L4632" s="2" t="s">
        <v>11604</v>
      </c>
      <c r="M4632" s="2" t="s">
        <v>267</v>
      </c>
      <c r="N4632" s="2" t="s">
        <v>848</v>
      </c>
      <c r="O4632" s="2" t="s">
        <v>630</v>
      </c>
    </row>
    <row r="4633" spans="1:15" x14ac:dyDescent="0.3">
      <c r="A4633" s="2" t="s">
        <v>53</v>
      </c>
      <c r="B4633" s="2" t="s">
        <v>11605</v>
      </c>
      <c r="C4633" s="2" t="s">
        <v>625</v>
      </c>
      <c r="D4633" s="2" t="s">
        <v>959</v>
      </c>
      <c r="E4633" s="2" t="s">
        <v>960</v>
      </c>
      <c r="F4633" s="2" t="s">
        <v>20</v>
      </c>
      <c r="G4633" s="2" t="s">
        <v>632</v>
      </c>
      <c r="H4633" s="2">
        <v>15801581.4</v>
      </c>
      <c r="I4633" s="2" t="s">
        <v>57</v>
      </c>
      <c r="J4633" s="2" t="s">
        <v>58</v>
      </c>
      <c r="K4633" s="2">
        <v>5177</v>
      </c>
      <c r="L4633" s="2" t="s">
        <v>11606</v>
      </c>
      <c r="M4633" s="2" t="s">
        <v>267</v>
      </c>
      <c r="N4633" s="2" t="s">
        <v>7603</v>
      </c>
      <c r="O4633" s="2" t="s">
        <v>630</v>
      </c>
    </row>
    <row r="4634" spans="1:15" x14ac:dyDescent="0.3">
      <c r="A4634" s="2" t="s">
        <v>53</v>
      </c>
      <c r="B4634" s="2" t="s">
        <v>11607</v>
      </c>
      <c r="C4634" s="2" t="s">
        <v>625</v>
      </c>
      <c r="D4634" s="2" t="s">
        <v>959</v>
      </c>
      <c r="E4634" s="2" t="s">
        <v>960</v>
      </c>
      <c r="F4634" s="2" t="s">
        <v>20</v>
      </c>
      <c r="G4634" s="2" t="s">
        <v>632</v>
      </c>
      <c r="H4634" s="2">
        <v>25688190.25</v>
      </c>
      <c r="I4634" s="2" t="s">
        <v>57</v>
      </c>
      <c r="J4634" s="2" t="s">
        <v>58</v>
      </c>
      <c r="K4634" s="2">
        <v>8409</v>
      </c>
      <c r="L4634" s="2" t="s">
        <v>11608</v>
      </c>
      <c r="M4634" s="2" t="s">
        <v>267</v>
      </c>
      <c r="N4634" s="2" t="s">
        <v>720</v>
      </c>
      <c r="O4634" s="2" t="s">
        <v>630</v>
      </c>
    </row>
    <row r="4635" spans="1:15" x14ac:dyDescent="0.3">
      <c r="A4635" s="2" t="s">
        <v>53</v>
      </c>
      <c r="B4635" s="2" t="s">
        <v>11609</v>
      </c>
      <c r="C4635" s="2" t="s">
        <v>625</v>
      </c>
      <c r="D4635" s="2" t="s">
        <v>959</v>
      </c>
      <c r="E4635" s="2" t="s">
        <v>960</v>
      </c>
      <c r="F4635" s="2" t="s">
        <v>20</v>
      </c>
      <c r="G4635" s="2" t="s">
        <v>632</v>
      </c>
      <c r="H4635" s="2">
        <v>21298675.93</v>
      </c>
      <c r="I4635" s="2" t="s">
        <v>57</v>
      </c>
      <c r="J4635" s="2" t="s">
        <v>58</v>
      </c>
      <c r="K4635" s="2">
        <v>28700</v>
      </c>
      <c r="L4635" s="2" t="s">
        <v>11610</v>
      </c>
      <c r="M4635" s="2" t="s">
        <v>267</v>
      </c>
      <c r="N4635" s="2" t="s">
        <v>551</v>
      </c>
      <c r="O4635" s="2" t="s">
        <v>630</v>
      </c>
    </row>
    <row r="4636" spans="1:15" x14ac:dyDescent="0.3">
      <c r="A4636" s="2" t="s">
        <v>53</v>
      </c>
      <c r="B4636" s="2" t="s">
        <v>11611</v>
      </c>
      <c r="C4636" s="2" t="s">
        <v>625</v>
      </c>
      <c r="D4636" s="2" t="s">
        <v>959</v>
      </c>
      <c r="E4636" s="2" t="s">
        <v>960</v>
      </c>
      <c r="F4636" s="2" t="s">
        <v>20</v>
      </c>
      <c r="G4636" s="2" t="s">
        <v>632</v>
      </c>
      <c r="H4636" s="2">
        <v>16424453.4</v>
      </c>
      <c r="I4636" s="2" t="s">
        <v>57</v>
      </c>
      <c r="J4636" s="2" t="s">
        <v>58</v>
      </c>
      <c r="K4636" s="2">
        <v>5560</v>
      </c>
      <c r="L4636" s="2" t="s">
        <v>11612</v>
      </c>
      <c r="M4636" s="2" t="s">
        <v>267</v>
      </c>
      <c r="N4636" s="2" t="s">
        <v>2138</v>
      </c>
      <c r="O4636" s="2" t="s">
        <v>630</v>
      </c>
    </row>
    <row r="4637" spans="1:15" x14ac:dyDescent="0.3">
      <c r="A4637" s="2" t="s">
        <v>53</v>
      </c>
      <c r="B4637" s="2" t="s">
        <v>11613</v>
      </c>
      <c r="C4637" s="2" t="s">
        <v>625</v>
      </c>
      <c r="D4637" s="2" t="s">
        <v>959</v>
      </c>
      <c r="E4637" s="2" t="s">
        <v>960</v>
      </c>
      <c r="F4637" s="2" t="s">
        <v>20</v>
      </c>
      <c r="G4637" s="2" t="s">
        <v>632</v>
      </c>
      <c r="H4637" s="2">
        <v>684012.81</v>
      </c>
      <c r="I4637" s="2" t="s">
        <v>57</v>
      </c>
      <c r="J4637" s="2" t="s">
        <v>58</v>
      </c>
      <c r="K4637" s="2">
        <v>720</v>
      </c>
      <c r="L4637" s="2" t="s">
        <v>11614</v>
      </c>
      <c r="M4637" s="2" t="s">
        <v>267</v>
      </c>
      <c r="N4637" s="2" t="s">
        <v>3382</v>
      </c>
      <c r="O4637" s="2" t="s">
        <v>630</v>
      </c>
    </row>
    <row r="4638" spans="1:15" x14ac:dyDescent="0.3">
      <c r="A4638" s="2" t="s">
        <v>53</v>
      </c>
      <c r="B4638" s="2" t="s">
        <v>11615</v>
      </c>
      <c r="C4638" s="2" t="s">
        <v>625</v>
      </c>
      <c r="D4638" s="2" t="s">
        <v>959</v>
      </c>
      <c r="E4638" s="2" t="s">
        <v>960</v>
      </c>
      <c r="F4638" s="2" t="s">
        <v>20</v>
      </c>
      <c r="G4638" s="2" t="s">
        <v>632</v>
      </c>
      <c r="H4638" s="2">
        <v>16976234.02</v>
      </c>
      <c r="I4638" s="2" t="s">
        <v>57</v>
      </c>
      <c r="J4638" s="2" t="s">
        <v>58</v>
      </c>
      <c r="K4638" s="2">
        <v>8160</v>
      </c>
      <c r="L4638" s="2" t="s">
        <v>11616</v>
      </c>
      <c r="M4638" s="2" t="s">
        <v>267</v>
      </c>
      <c r="N4638" s="2" t="s">
        <v>720</v>
      </c>
      <c r="O4638" s="2" t="s">
        <v>630</v>
      </c>
    </row>
    <row r="4639" spans="1:15" x14ac:dyDescent="0.3">
      <c r="A4639" s="2" t="s">
        <v>53</v>
      </c>
      <c r="B4639" s="2" t="s">
        <v>11617</v>
      </c>
      <c r="C4639" s="2" t="s">
        <v>612</v>
      </c>
      <c r="D4639" s="2" t="s">
        <v>10694</v>
      </c>
      <c r="E4639" s="2" t="s">
        <v>10695</v>
      </c>
      <c r="F4639" s="2" t="s">
        <v>43</v>
      </c>
      <c r="G4639" s="2" t="s">
        <v>44</v>
      </c>
      <c r="H4639" s="2">
        <v>4108533.59</v>
      </c>
      <c r="I4639" s="2" t="s">
        <v>57</v>
      </c>
      <c r="J4639" s="2" t="s">
        <v>58</v>
      </c>
      <c r="K4639" s="2">
        <v>5400</v>
      </c>
      <c r="L4639" s="2" t="s">
        <v>11618</v>
      </c>
      <c r="M4639" s="2" t="s">
        <v>51</v>
      </c>
      <c r="N4639" s="2" t="s">
        <v>1617</v>
      </c>
      <c r="O4639" s="2" t="s">
        <v>630</v>
      </c>
    </row>
    <row r="4640" spans="1:15" x14ac:dyDescent="0.3">
      <c r="A4640" s="2" t="s">
        <v>53</v>
      </c>
      <c r="B4640" s="2" t="s">
        <v>11619</v>
      </c>
      <c r="C4640" s="2" t="s">
        <v>612</v>
      </c>
      <c r="D4640" s="2" t="s">
        <v>10694</v>
      </c>
      <c r="E4640" s="2" t="s">
        <v>10695</v>
      </c>
      <c r="F4640" s="2" t="s">
        <v>43</v>
      </c>
      <c r="G4640" s="2" t="s">
        <v>44</v>
      </c>
      <c r="H4640" s="2">
        <v>4092534.55</v>
      </c>
      <c r="I4640" s="2" t="s">
        <v>57</v>
      </c>
      <c r="J4640" s="2" t="s">
        <v>58</v>
      </c>
      <c r="K4640" s="2">
        <v>7100</v>
      </c>
      <c r="L4640" s="2" t="s">
        <v>11620</v>
      </c>
      <c r="M4640" s="2" t="s">
        <v>51</v>
      </c>
      <c r="N4640" s="2" t="s">
        <v>1617</v>
      </c>
      <c r="O4640" s="2" t="s">
        <v>630</v>
      </c>
    </row>
    <row r="4641" spans="1:15" x14ac:dyDescent="0.3">
      <c r="A4641" s="2" t="s">
        <v>53</v>
      </c>
      <c r="B4641" s="2" t="s">
        <v>11621</v>
      </c>
      <c r="C4641" s="2" t="s">
        <v>612</v>
      </c>
      <c r="D4641" s="2" t="s">
        <v>10694</v>
      </c>
      <c r="E4641" s="2" t="s">
        <v>10695</v>
      </c>
      <c r="F4641" s="2" t="s">
        <v>43</v>
      </c>
      <c r="G4641" s="2" t="s">
        <v>44</v>
      </c>
      <c r="H4641" s="2">
        <v>5407574.0999999996</v>
      </c>
      <c r="I4641" s="2" t="s">
        <v>57</v>
      </c>
      <c r="J4641" s="2" t="s">
        <v>58</v>
      </c>
      <c r="K4641" s="2">
        <v>7400</v>
      </c>
      <c r="L4641" s="2" t="s">
        <v>11622</v>
      </c>
      <c r="M4641" s="2" t="s">
        <v>51</v>
      </c>
      <c r="N4641" s="2" t="s">
        <v>2473</v>
      </c>
      <c r="O4641" s="2" t="s">
        <v>630</v>
      </c>
    </row>
    <row r="4642" spans="1:15" x14ac:dyDescent="0.3">
      <c r="A4642" s="2" t="s">
        <v>53</v>
      </c>
      <c r="B4642" s="2" t="s">
        <v>11623</v>
      </c>
      <c r="C4642" s="2" t="s">
        <v>612</v>
      </c>
      <c r="D4642" s="2" t="s">
        <v>10694</v>
      </c>
      <c r="E4642" s="2" t="s">
        <v>10695</v>
      </c>
      <c r="F4642" s="2" t="s">
        <v>43</v>
      </c>
      <c r="G4642" s="2" t="s">
        <v>44</v>
      </c>
      <c r="H4642" s="2">
        <v>16133647.199999999</v>
      </c>
      <c r="I4642" s="2" t="s">
        <v>57</v>
      </c>
      <c r="J4642" s="2" t="s">
        <v>58</v>
      </c>
      <c r="K4642" s="2">
        <v>20000</v>
      </c>
      <c r="L4642" s="2" t="s">
        <v>11624</v>
      </c>
      <c r="M4642" s="2" t="s">
        <v>51</v>
      </c>
      <c r="N4642" s="2" t="s">
        <v>1733</v>
      </c>
      <c r="O4642" s="2" t="s">
        <v>630</v>
      </c>
    </row>
    <row r="4643" spans="1:15" x14ac:dyDescent="0.3">
      <c r="A4643" s="2" t="s">
        <v>53</v>
      </c>
      <c r="B4643" s="2" t="s">
        <v>11625</v>
      </c>
      <c r="C4643" s="2" t="s">
        <v>612</v>
      </c>
      <c r="D4643" s="2" t="s">
        <v>10694</v>
      </c>
      <c r="E4643" s="2" t="s">
        <v>10695</v>
      </c>
      <c r="F4643" s="2" t="s">
        <v>43</v>
      </c>
      <c r="G4643" s="2" t="s">
        <v>44</v>
      </c>
      <c r="H4643" s="2">
        <v>4258543.8</v>
      </c>
      <c r="I4643" s="2" t="s">
        <v>57</v>
      </c>
      <c r="J4643" s="2" t="s">
        <v>58</v>
      </c>
      <c r="K4643" s="2">
        <v>6840</v>
      </c>
      <c r="L4643" s="2" t="s">
        <v>11626</v>
      </c>
      <c r="M4643" s="2" t="s">
        <v>51</v>
      </c>
      <c r="N4643" s="2" t="s">
        <v>1910</v>
      </c>
      <c r="O4643" s="2" t="s">
        <v>630</v>
      </c>
    </row>
    <row r="4644" spans="1:15" x14ac:dyDescent="0.3">
      <c r="A4644" s="2" t="s">
        <v>53</v>
      </c>
      <c r="B4644" s="2" t="s">
        <v>11627</v>
      </c>
      <c r="C4644" s="2" t="s">
        <v>612</v>
      </c>
      <c r="D4644" s="2" t="s">
        <v>10694</v>
      </c>
      <c r="E4644" s="2" t="s">
        <v>10695</v>
      </c>
      <c r="F4644" s="2" t="s">
        <v>43</v>
      </c>
      <c r="G4644" s="2" t="s">
        <v>44</v>
      </c>
      <c r="H4644" s="2">
        <v>3003211.84</v>
      </c>
      <c r="I4644" s="2" t="s">
        <v>57</v>
      </c>
      <c r="J4644" s="2" t="s">
        <v>58</v>
      </c>
      <c r="K4644" s="2">
        <v>4700</v>
      </c>
      <c r="L4644" s="2" t="s">
        <v>11628</v>
      </c>
      <c r="M4644" s="2" t="s">
        <v>51</v>
      </c>
      <c r="N4644" s="2" t="s">
        <v>1910</v>
      </c>
      <c r="O4644" s="2" t="s">
        <v>630</v>
      </c>
    </row>
    <row r="4645" spans="1:15" x14ac:dyDescent="0.3">
      <c r="A4645" s="2" t="s">
        <v>53</v>
      </c>
      <c r="B4645" s="2" t="s">
        <v>11629</v>
      </c>
      <c r="C4645" s="2" t="s">
        <v>612</v>
      </c>
      <c r="D4645" s="2" t="s">
        <v>10694</v>
      </c>
      <c r="E4645" s="2" t="s">
        <v>10695</v>
      </c>
      <c r="F4645" s="2" t="s">
        <v>43</v>
      </c>
      <c r="G4645" s="2" t="s">
        <v>44</v>
      </c>
      <c r="H4645" s="2">
        <v>10055450.539999999</v>
      </c>
      <c r="I4645" s="2" t="s">
        <v>57</v>
      </c>
      <c r="J4645" s="2" t="s">
        <v>58</v>
      </c>
      <c r="K4645" s="2">
        <v>15500</v>
      </c>
      <c r="L4645" s="2" t="s">
        <v>11630</v>
      </c>
      <c r="M4645" s="2" t="s">
        <v>51</v>
      </c>
      <c r="N4645" s="2" t="s">
        <v>2473</v>
      </c>
      <c r="O4645" s="2" t="s">
        <v>630</v>
      </c>
    </row>
    <row r="4646" spans="1:15" x14ac:dyDescent="0.3">
      <c r="A4646" s="2" t="s">
        <v>53</v>
      </c>
      <c r="B4646" s="2" t="s">
        <v>11631</v>
      </c>
      <c r="C4646" s="2" t="s">
        <v>612</v>
      </c>
      <c r="D4646" s="2" t="s">
        <v>10694</v>
      </c>
      <c r="E4646" s="2" t="s">
        <v>10695</v>
      </c>
      <c r="F4646" s="2" t="s">
        <v>43</v>
      </c>
      <c r="G4646" s="2" t="s">
        <v>44</v>
      </c>
      <c r="H4646" s="2">
        <v>2364590.2599999998</v>
      </c>
      <c r="I4646" s="2" t="s">
        <v>57</v>
      </c>
      <c r="J4646" s="2" t="s">
        <v>58</v>
      </c>
      <c r="K4646" s="2">
        <v>5180</v>
      </c>
      <c r="L4646" s="2" t="s">
        <v>11632</v>
      </c>
      <c r="M4646" s="2" t="s">
        <v>51</v>
      </c>
      <c r="N4646" s="2" t="s">
        <v>284</v>
      </c>
      <c r="O4646" s="2" t="s">
        <v>630</v>
      </c>
    </row>
    <row r="4647" spans="1:15" x14ac:dyDescent="0.3">
      <c r="A4647" s="2" t="s">
        <v>53</v>
      </c>
      <c r="B4647" s="2" t="s">
        <v>11633</v>
      </c>
      <c r="C4647" s="2" t="s">
        <v>612</v>
      </c>
      <c r="D4647" s="2" t="s">
        <v>11634</v>
      </c>
      <c r="E4647" s="2" t="s">
        <v>11635</v>
      </c>
      <c r="F4647" s="2" t="s">
        <v>43</v>
      </c>
      <c r="G4647" s="2" t="s">
        <v>44</v>
      </c>
      <c r="H4647" s="2">
        <v>4679058.8899999997</v>
      </c>
      <c r="I4647" s="2" t="s">
        <v>57</v>
      </c>
      <c r="J4647" s="2" t="s">
        <v>58</v>
      </c>
      <c r="K4647" s="2">
        <v>5600</v>
      </c>
      <c r="L4647" s="2" t="s">
        <v>11636</v>
      </c>
      <c r="M4647" s="2" t="s">
        <v>107</v>
      </c>
      <c r="N4647" s="2" t="s">
        <v>1847</v>
      </c>
      <c r="O4647" s="2" t="s">
        <v>630</v>
      </c>
    </row>
    <row r="4648" spans="1:15" x14ac:dyDescent="0.3">
      <c r="A4648" s="2" t="s">
        <v>53</v>
      </c>
      <c r="B4648" s="2" t="s">
        <v>11637</v>
      </c>
      <c r="C4648" s="2" t="s">
        <v>625</v>
      </c>
      <c r="D4648" s="2" t="s">
        <v>952</v>
      </c>
      <c r="E4648" s="2" t="s">
        <v>953</v>
      </c>
      <c r="F4648" s="2" t="s">
        <v>20</v>
      </c>
      <c r="G4648" s="2" t="s">
        <v>632</v>
      </c>
      <c r="H4648" s="2">
        <v>52790151.280000001</v>
      </c>
      <c r="I4648" s="2" t="s">
        <v>57</v>
      </c>
      <c r="J4648" s="2" t="s">
        <v>58</v>
      </c>
      <c r="K4648" s="2">
        <v>15260</v>
      </c>
      <c r="L4648" s="2" t="s">
        <v>11638</v>
      </c>
      <c r="M4648" s="2" t="s">
        <v>247</v>
      </c>
      <c r="N4648" s="2" t="s">
        <v>3941</v>
      </c>
      <c r="O4648" s="2" t="s">
        <v>630</v>
      </c>
    </row>
    <row r="4649" spans="1:15" x14ac:dyDescent="0.3">
      <c r="A4649" s="2" t="s">
        <v>53</v>
      </c>
      <c r="B4649" s="2" t="s">
        <v>11639</v>
      </c>
      <c r="C4649" s="2" t="s">
        <v>625</v>
      </c>
      <c r="D4649" s="2" t="s">
        <v>959</v>
      </c>
      <c r="E4649" s="2" t="s">
        <v>960</v>
      </c>
      <c r="F4649" s="2" t="s">
        <v>20</v>
      </c>
      <c r="G4649" s="2" t="s">
        <v>632</v>
      </c>
      <c r="H4649" s="2">
        <v>19975001.300000001</v>
      </c>
      <c r="I4649" s="2" t="s">
        <v>57</v>
      </c>
      <c r="J4649" s="2" t="s">
        <v>58</v>
      </c>
      <c r="K4649" s="2">
        <v>4898</v>
      </c>
      <c r="L4649" s="2" t="s">
        <v>11640</v>
      </c>
      <c r="M4649" s="2" t="s">
        <v>73</v>
      </c>
      <c r="N4649" s="2" t="s">
        <v>841</v>
      </c>
      <c r="O4649" s="2" t="s">
        <v>630</v>
      </c>
    </row>
    <row r="4650" spans="1:15" x14ac:dyDescent="0.3">
      <c r="A4650" s="2" t="s">
        <v>53</v>
      </c>
      <c r="B4650" s="2" t="s">
        <v>11641</v>
      </c>
      <c r="C4650" s="2" t="s">
        <v>625</v>
      </c>
      <c r="D4650" s="2" t="s">
        <v>959</v>
      </c>
      <c r="E4650" s="2" t="s">
        <v>960</v>
      </c>
      <c r="F4650" s="2" t="s">
        <v>20</v>
      </c>
      <c r="G4650" s="2" t="s">
        <v>632</v>
      </c>
      <c r="H4650" s="2">
        <v>21387834.829999998</v>
      </c>
      <c r="I4650" s="2" t="s">
        <v>57</v>
      </c>
      <c r="J4650" s="2" t="s">
        <v>58</v>
      </c>
      <c r="K4650" s="2">
        <v>5920</v>
      </c>
      <c r="L4650" s="2" t="s">
        <v>11642</v>
      </c>
      <c r="M4650" s="2" t="s">
        <v>267</v>
      </c>
      <c r="N4650" s="2" t="s">
        <v>1044</v>
      </c>
      <c r="O4650" s="2" t="s">
        <v>630</v>
      </c>
    </row>
    <row r="4651" spans="1:15" x14ac:dyDescent="0.3">
      <c r="A4651" s="2" t="s">
        <v>53</v>
      </c>
      <c r="B4651" s="2" t="s">
        <v>11643</v>
      </c>
      <c r="C4651" s="2" t="s">
        <v>625</v>
      </c>
      <c r="D4651" s="2" t="s">
        <v>959</v>
      </c>
      <c r="E4651" s="2" t="s">
        <v>960</v>
      </c>
      <c r="F4651" s="2" t="s">
        <v>20</v>
      </c>
      <c r="G4651" s="2" t="s">
        <v>632</v>
      </c>
      <c r="H4651" s="2">
        <v>3343611.93</v>
      </c>
      <c r="I4651" s="2" t="s">
        <v>57</v>
      </c>
      <c r="J4651" s="2" t="s">
        <v>58</v>
      </c>
      <c r="K4651" s="2">
        <v>1945</v>
      </c>
      <c r="L4651" s="2" t="s">
        <v>11644</v>
      </c>
      <c r="M4651" s="2" t="s">
        <v>267</v>
      </c>
      <c r="N4651" s="2" t="s">
        <v>304</v>
      </c>
      <c r="O4651" s="2" t="s">
        <v>630</v>
      </c>
    </row>
    <row r="4652" spans="1:15" x14ac:dyDescent="0.3">
      <c r="A4652" s="2" t="s">
        <v>53</v>
      </c>
      <c r="B4652" s="2" t="s">
        <v>11645</v>
      </c>
      <c r="C4652" s="2" t="s">
        <v>625</v>
      </c>
      <c r="D4652" s="2" t="s">
        <v>959</v>
      </c>
      <c r="E4652" s="2" t="s">
        <v>960</v>
      </c>
      <c r="F4652" s="2" t="s">
        <v>20</v>
      </c>
      <c r="G4652" s="2" t="s">
        <v>632</v>
      </c>
      <c r="H4652" s="2">
        <v>9138158.0800000001</v>
      </c>
      <c r="I4652" s="2" t="s">
        <v>57</v>
      </c>
      <c r="J4652" s="2" t="s">
        <v>58</v>
      </c>
      <c r="K4652" s="2">
        <v>17300</v>
      </c>
      <c r="L4652" s="2" t="s">
        <v>11646</v>
      </c>
      <c r="M4652" s="2" t="s">
        <v>51</v>
      </c>
      <c r="N4652" s="2" t="s">
        <v>465</v>
      </c>
      <c r="O4652" s="2" t="s">
        <v>630</v>
      </c>
    </row>
    <row r="4653" spans="1:15" x14ac:dyDescent="0.3">
      <c r="A4653" s="2" t="s">
        <v>53</v>
      </c>
      <c r="B4653" s="2" t="s">
        <v>11647</v>
      </c>
      <c r="C4653" s="2" t="s">
        <v>625</v>
      </c>
      <c r="D4653" s="2" t="s">
        <v>1207</v>
      </c>
      <c r="E4653" s="2" t="s">
        <v>1212</v>
      </c>
      <c r="F4653" s="2" t="s">
        <v>20</v>
      </c>
      <c r="G4653" s="2" t="s">
        <v>632</v>
      </c>
      <c r="H4653" s="2">
        <v>39909312.030000001</v>
      </c>
      <c r="I4653" s="2" t="s">
        <v>57</v>
      </c>
      <c r="J4653" s="2" t="s">
        <v>58</v>
      </c>
      <c r="K4653" s="2">
        <v>15500</v>
      </c>
      <c r="L4653" s="2" t="s">
        <v>11648</v>
      </c>
      <c r="M4653" s="2" t="s">
        <v>66</v>
      </c>
      <c r="N4653" s="2" t="s">
        <v>928</v>
      </c>
      <c r="O4653" s="2" t="s">
        <v>630</v>
      </c>
    </row>
    <row r="4654" spans="1:15" x14ac:dyDescent="0.3">
      <c r="A4654" s="2" t="s">
        <v>53</v>
      </c>
      <c r="B4654" s="2" t="s">
        <v>11649</v>
      </c>
      <c r="C4654" s="2" t="s">
        <v>625</v>
      </c>
      <c r="D4654" s="2" t="s">
        <v>1218</v>
      </c>
      <c r="E4654" s="2" t="s">
        <v>1219</v>
      </c>
      <c r="F4654" s="2" t="s">
        <v>20</v>
      </c>
      <c r="G4654" s="2" t="s">
        <v>632</v>
      </c>
      <c r="H4654" s="2">
        <v>50530976.329999998</v>
      </c>
      <c r="I4654" s="2" t="s">
        <v>57</v>
      </c>
      <c r="J4654" s="2" t="s">
        <v>58</v>
      </c>
      <c r="K4654" s="2">
        <v>15100</v>
      </c>
      <c r="L4654" s="2" t="s">
        <v>11650</v>
      </c>
      <c r="M4654" s="2" t="s">
        <v>456</v>
      </c>
      <c r="N4654" s="2" t="s">
        <v>457</v>
      </c>
      <c r="O4654" s="2" t="s">
        <v>630</v>
      </c>
    </row>
    <row r="4655" spans="1:15" x14ac:dyDescent="0.3">
      <c r="A4655" s="2" t="s">
        <v>53</v>
      </c>
      <c r="B4655" s="2" t="s">
        <v>11651</v>
      </c>
      <c r="C4655" s="2" t="s">
        <v>625</v>
      </c>
      <c r="D4655" s="2" t="s">
        <v>1218</v>
      </c>
      <c r="E4655" s="2" t="s">
        <v>1219</v>
      </c>
      <c r="F4655" s="2" t="s">
        <v>20</v>
      </c>
      <c r="G4655" s="2" t="s">
        <v>632</v>
      </c>
      <c r="H4655" s="2">
        <v>75725729.540000007</v>
      </c>
      <c r="I4655" s="2" t="s">
        <v>57</v>
      </c>
      <c r="J4655" s="2" t="s">
        <v>58</v>
      </c>
      <c r="K4655" s="2">
        <v>22750</v>
      </c>
      <c r="L4655" s="2" t="s">
        <v>11652</v>
      </c>
      <c r="M4655" s="2" t="s">
        <v>456</v>
      </c>
      <c r="N4655" s="2" t="s">
        <v>905</v>
      </c>
      <c r="O4655" s="2" t="s">
        <v>630</v>
      </c>
    </row>
    <row r="4656" spans="1:15" x14ac:dyDescent="0.3">
      <c r="A4656" s="2" t="s">
        <v>53</v>
      </c>
      <c r="B4656" s="2" t="s">
        <v>11653</v>
      </c>
      <c r="C4656" s="2" t="s">
        <v>625</v>
      </c>
      <c r="D4656" s="2" t="s">
        <v>1218</v>
      </c>
      <c r="E4656" s="2" t="s">
        <v>1219</v>
      </c>
      <c r="F4656" s="2" t="s">
        <v>20</v>
      </c>
      <c r="G4656" s="2" t="s">
        <v>632</v>
      </c>
      <c r="H4656" s="2">
        <v>9804709.0500000007</v>
      </c>
      <c r="I4656" s="2" t="s">
        <v>57</v>
      </c>
      <c r="J4656" s="2" t="s">
        <v>58</v>
      </c>
      <c r="K4656" s="2">
        <v>5000</v>
      </c>
      <c r="L4656" s="2" t="s">
        <v>11654</v>
      </c>
      <c r="M4656" s="2" t="s">
        <v>60</v>
      </c>
      <c r="N4656" s="2" t="s">
        <v>576</v>
      </c>
      <c r="O4656" s="2" t="s">
        <v>630</v>
      </c>
    </row>
    <row r="4657" spans="1:15" x14ac:dyDescent="0.3">
      <c r="A4657" s="2" t="s">
        <v>53</v>
      </c>
      <c r="B4657" s="2" t="s">
        <v>11655</v>
      </c>
      <c r="C4657" s="2" t="s">
        <v>625</v>
      </c>
      <c r="D4657" s="2" t="s">
        <v>1222</v>
      </c>
      <c r="E4657" s="2" t="s">
        <v>1223</v>
      </c>
      <c r="F4657" s="2" t="s">
        <v>20</v>
      </c>
      <c r="G4657" s="2" t="s">
        <v>632</v>
      </c>
      <c r="H4657" s="2">
        <v>1532762.25</v>
      </c>
      <c r="I4657" s="2" t="s">
        <v>57</v>
      </c>
      <c r="J4657" s="2" t="s">
        <v>58</v>
      </c>
      <c r="K4657" s="2">
        <v>3300</v>
      </c>
      <c r="L4657" s="2" t="s">
        <v>11656</v>
      </c>
      <c r="M4657" s="2" t="s">
        <v>51</v>
      </c>
      <c r="N4657" s="2" t="s">
        <v>1225</v>
      </c>
      <c r="O4657" s="2" t="s">
        <v>630</v>
      </c>
    </row>
    <row r="4658" spans="1:15" x14ac:dyDescent="0.3">
      <c r="A4658" s="2" t="s">
        <v>53</v>
      </c>
      <c r="B4658" s="2" t="s">
        <v>11657</v>
      </c>
      <c r="C4658" s="2" t="s">
        <v>625</v>
      </c>
      <c r="D4658" s="2" t="s">
        <v>1222</v>
      </c>
      <c r="E4658" s="2" t="s">
        <v>11658</v>
      </c>
      <c r="F4658" s="2" t="s">
        <v>20</v>
      </c>
      <c r="G4658" s="2" t="s">
        <v>632</v>
      </c>
      <c r="H4658" s="2">
        <v>9169053.9800000004</v>
      </c>
      <c r="I4658" s="2" t="s">
        <v>57</v>
      </c>
      <c r="J4658" s="2" t="s">
        <v>58</v>
      </c>
      <c r="K4658" s="2">
        <v>5250</v>
      </c>
      <c r="L4658" s="2" t="s">
        <v>11659</v>
      </c>
      <c r="M4658" s="2" t="s">
        <v>82</v>
      </c>
      <c r="N4658" s="2" t="s">
        <v>542</v>
      </c>
      <c r="O4658" s="2" t="s">
        <v>630</v>
      </c>
    </row>
    <row r="4659" spans="1:15" x14ac:dyDescent="0.3">
      <c r="A4659" s="2" t="s">
        <v>53</v>
      </c>
      <c r="B4659" s="2" t="s">
        <v>11660</v>
      </c>
      <c r="C4659" s="2" t="s">
        <v>625</v>
      </c>
      <c r="D4659" s="2" t="s">
        <v>1231</v>
      </c>
      <c r="E4659" s="2" t="s">
        <v>1232</v>
      </c>
      <c r="F4659" s="2" t="s">
        <v>20</v>
      </c>
      <c r="G4659" s="2" t="s">
        <v>632</v>
      </c>
      <c r="H4659" s="2">
        <v>22227862.059999999</v>
      </c>
      <c r="I4659" s="2" t="s">
        <v>57</v>
      </c>
      <c r="J4659" s="2" t="s">
        <v>58</v>
      </c>
      <c r="K4659" s="2">
        <v>13540</v>
      </c>
      <c r="L4659" s="2" t="s">
        <v>11661</v>
      </c>
      <c r="M4659" s="2" t="s">
        <v>46</v>
      </c>
      <c r="N4659" s="2" t="s">
        <v>434</v>
      </c>
      <c r="O4659" s="2" t="s">
        <v>630</v>
      </c>
    </row>
    <row r="4660" spans="1:15" x14ac:dyDescent="0.3">
      <c r="A4660" s="2" t="s">
        <v>53</v>
      </c>
      <c r="B4660" s="2" t="s">
        <v>11662</v>
      </c>
      <c r="C4660" s="2" t="s">
        <v>625</v>
      </c>
      <c r="D4660" s="2" t="s">
        <v>1218</v>
      </c>
      <c r="E4660" s="2" t="s">
        <v>1219</v>
      </c>
      <c r="F4660" s="2" t="s">
        <v>20</v>
      </c>
      <c r="G4660" s="2" t="s">
        <v>632</v>
      </c>
      <c r="H4660" s="2">
        <v>5791396.6900000004</v>
      </c>
      <c r="I4660" s="2" t="s">
        <v>57</v>
      </c>
      <c r="J4660" s="2" t="s">
        <v>58</v>
      </c>
      <c r="K4660" s="2">
        <v>4000</v>
      </c>
      <c r="L4660" s="2" t="s">
        <v>11663</v>
      </c>
      <c r="M4660" s="2" t="s">
        <v>60</v>
      </c>
      <c r="N4660" s="2" t="s">
        <v>2955</v>
      </c>
      <c r="O4660" s="2" t="s">
        <v>630</v>
      </c>
    </row>
    <row r="4661" spans="1:15" x14ac:dyDescent="0.3">
      <c r="A4661" s="2" t="s">
        <v>53</v>
      </c>
      <c r="B4661" s="2" t="s">
        <v>11664</v>
      </c>
      <c r="C4661" s="2" t="s">
        <v>625</v>
      </c>
      <c r="D4661" s="2" t="s">
        <v>1231</v>
      </c>
      <c r="E4661" s="2" t="s">
        <v>1232</v>
      </c>
      <c r="F4661" s="2" t="s">
        <v>20</v>
      </c>
      <c r="G4661" s="2" t="s">
        <v>632</v>
      </c>
      <c r="H4661" s="2">
        <v>2209550.48</v>
      </c>
      <c r="I4661" s="2" t="s">
        <v>57</v>
      </c>
      <c r="J4661" s="2" t="s">
        <v>58</v>
      </c>
      <c r="K4661" s="2">
        <v>1000</v>
      </c>
      <c r="L4661" s="2" t="s">
        <v>11665</v>
      </c>
      <c r="M4661" s="2" t="s">
        <v>46</v>
      </c>
      <c r="N4661" s="2" t="s">
        <v>429</v>
      </c>
      <c r="O4661" s="2" t="s">
        <v>630</v>
      </c>
    </row>
    <row r="4662" spans="1:15" x14ac:dyDescent="0.3">
      <c r="A4662" s="2" t="s">
        <v>53</v>
      </c>
      <c r="B4662" s="2" t="s">
        <v>11666</v>
      </c>
      <c r="C4662" s="2" t="s">
        <v>625</v>
      </c>
      <c r="D4662" s="2" t="s">
        <v>1207</v>
      </c>
      <c r="E4662" s="2" t="s">
        <v>11667</v>
      </c>
      <c r="F4662" s="2" t="s">
        <v>20</v>
      </c>
      <c r="G4662" s="2" t="s">
        <v>21</v>
      </c>
      <c r="H4662" s="2">
        <v>5428264.1100000003</v>
      </c>
      <c r="I4662" s="2" t="s">
        <v>57</v>
      </c>
      <c r="J4662" s="2" t="s">
        <v>58</v>
      </c>
      <c r="K4662" s="2">
        <v>3100</v>
      </c>
      <c r="L4662" s="2" t="s">
        <v>11668</v>
      </c>
      <c r="M4662" s="2" t="s">
        <v>46</v>
      </c>
      <c r="N4662" s="2" t="s">
        <v>708</v>
      </c>
      <c r="O4662" s="2" t="s">
        <v>630</v>
      </c>
    </row>
    <row r="4663" spans="1:15" x14ac:dyDescent="0.3">
      <c r="A4663" s="2" t="s">
        <v>53</v>
      </c>
      <c r="B4663" s="2" t="s">
        <v>11669</v>
      </c>
      <c r="C4663" s="2" t="s">
        <v>625</v>
      </c>
      <c r="D4663" s="2" t="s">
        <v>1218</v>
      </c>
      <c r="E4663" s="2" t="s">
        <v>1219</v>
      </c>
      <c r="F4663" s="2" t="s">
        <v>20</v>
      </c>
      <c r="G4663" s="2" t="s">
        <v>632</v>
      </c>
      <c r="H4663" s="2">
        <v>23387474.649999999</v>
      </c>
      <c r="I4663" s="2" t="s">
        <v>57</v>
      </c>
      <c r="J4663" s="2" t="s">
        <v>58</v>
      </c>
      <c r="K4663" s="2">
        <v>7320</v>
      </c>
      <c r="L4663" s="2" t="s">
        <v>11670</v>
      </c>
      <c r="M4663" s="2" t="s">
        <v>456</v>
      </c>
      <c r="N4663" s="2" t="s">
        <v>7565</v>
      </c>
      <c r="O4663" s="2" t="s">
        <v>630</v>
      </c>
    </row>
    <row r="4664" spans="1:15" x14ac:dyDescent="0.3">
      <c r="A4664" s="2" t="s">
        <v>53</v>
      </c>
      <c r="B4664" s="2" t="s">
        <v>11671</v>
      </c>
      <c r="C4664" s="2" t="s">
        <v>625</v>
      </c>
      <c r="D4664" s="2" t="s">
        <v>959</v>
      </c>
      <c r="E4664" s="2" t="s">
        <v>964</v>
      </c>
      <c r="F4664" s="2" t="s">
        <v>43</v>
      </c>
      <c r="G4664" s="2" t="s">
        <v>44</v>
      </c>
      <c r="H4664" s="2">
        <v>5074720.2699999996</v>
      </c>
      <c r="I4664" s="2" t="s">
        <v>57</v>
      </c>
      <c r="J4664" s="2" t="s">
        <v>58</v>
      </c>
      <c r="K4664" s="2">
        <v>4500</v>
      </c>
      <c r="L4664" s="2" t="s">
        <v>11672</v>
      </c>
      <c r="M4664" s="2" t="s">
        <v>25</v>
      </c>
      <c r="N4664" s="2" t="s">
        <v>2594</v>
      </c>
      <c r="O4664" s="2" t="s">
        <v>630</v>
      </c>
    </row>
    <row r="4665" spans="1:15" x14ac:dyDescent="0.3">
      <c r="A4665" s="2" t="s">
        <v>53</v>
      </c>
      <c r="B4665" s="2" t="s">
        <v>11673</v>
      </c>
      <c r="C4665" s="2" t="s">
        <v>11149</v>
      </c>
      <c r="D4665" s="2" t="s">
        <v>11674</v>
      </c>
      <c r="E4665" s="2" t="s">
        <v>11675</v>
      </c>
      <c r="F4665" s="2" t="s">
        <v>20</v>
      </c>
      <c r="G4665" s="2" t="s">
        <v>632</v>
      </c>
      <c r="H4665" s="2">
        <v>91746880.280000001</v>
      </c>
      <c r="I4665" s="2" t="s">
        <v>57</v>
      </c>
      <c r="J4665" s="2" t="s">
        <v>23</v>
      </c>
      <c r="K4665" s="2">
        <v>0</v>
      </c>
      <c r="L4665" s="2" t="s">
        <v>11676</v>
      </c>
      <c r="M4665" s="2" t="s">
        <v>22</v>
      </c>
      <c r="O4665" s="2" t="s">
        <v>22</v>
      </c>
    </row>
    <row r="4666" spans="1:15" x14ac:dyDescent="0.3">
      <c r="A4666" s="2" t="s">
        <v>53</v>
      </c>
      <c r="B4666" s="2" t="s">
        <v>11673</v>
      </c>
      <c r="C4666" s="2" t="s">
        <v>11149</v>
      </c>
      <c r="D4666" s="2" t="s">
        <v>11674</v>
      </c>
      <c r="E4666" s="2" t="s">
        <v>11675</v>
      </c>
      <c r="F4666" s="2" t="s">
        <v>20</v>
      </c>
      <c r="G4666" s="2" t="s">
        <v>632</v>
      </c>
      <c r="H4666" s="2">
        <v>91746880.280000001</v>
      </c>
      <c r="I4666" s="2" t="s">
        <v>57</v>
      </c>
      <c r="J4666" s="2" t="s">
        <v>23</v>
      </c>
      <c r="K4666" s="2">
        <v>0</v>
      </c>
      <c r="L4666" s="2" t="s">
        <v>11676</v>
      </c>
      <c r="M4666" s="2" t="s">
        <v>22</v>
      </c>
      <c r="O4666" s="2" t="s">
        <v>22</v>
      </c>
    </row>
    <row r="4667" spans="1:15" x14ac:dyDescent="0.3">
      <c r="A4667" s="2" t="s">
        <v>53</v>
      </c>
      <c r="B4667" s="2" t="s">
        <v>11677</v>
      </c>
      <c r="C4667" s="2" t="s">
        <v>11120</v>
      </c>
      <c r="D4667" s="2" t="s">
        <v>11678</v>
      </c>
      <c r="E4667" s="2" t="s">
        <v>11125</v>
      </c>
      <c r="F4667" s="2" t="s">
        <v>43</v>
      </c>
      <c r="G4667" s="2" t="s">
        <v>44</v>
      </c>
      <c r="H4667" s="2">
        <v>22000000</v>
      </c>
      <c r="I4667" s="2" t="s">
        <v>57</v>
      </c>
      <c r="J4667" s="2" t="s">
        <v>58</v>
      </c>
      <c r="K4667" s="2">
        <v>5.62</v>
      </c>
      <c r="L4667" s="2" t="s">
        <v>11679</v>
      </c>
      <c r="M4667" s="2" t="s">
        <v>25</v>
      </c>
      <c r="N4667" s="2" t="s">
        <v>891</v>
      </c>
      <c r="O4667" s="2" t="s">
        <v>75</v>
      </c>
    </row>
    <row r="4668" spans="1:15" x14ac:dyDescent="0.3">
      <c r="A4668" s="2" t="s">
        <v>53</v>
      </c>
      <c r="B4668" s="2" t="s">
        <v>11677</v>
      </c>
      <c r="C4668" s="2" t="s">
        <v>11120</v>
      </c>
      <c r="D4668" s="2" t="s">
        <v>11678</v>
      </c>
      <c r="E4668" s="2" t="s">
        <v>11125</v>
      </c>
      <c r="F4668" s="2" t="s">
        <v>43</v>
      </c>
      <c r="G4668" s="2" t="s">
        <v>44</v>
      </c>
      <c r="H4668" s="2">
        <v>22000000</v>
      </c>
      <c r="I4668" s="2" t="s">
        <v>57</v>
      </c>
      <c r="J4668" s="2" t="s">
        <v>58</v>
      </c>
      <c r="K4668" s="2">
        <v>5.62</v>
      </c>
      <c r="L4668" s="2" t="s">
        <v>11679</v>
      </c>
      <c r="M4668" s="2" t="s">
        <v>25</v>
      </c>
      <c r="O4668" s="2" t="s">
        <v>75</v>
      </c>
    </row>
    <row r="4669" spans="1:15" x14ac:dyDescent="0.3">
      <c r="A4669" s="2" t="s">
        <v>53</v>
      </c>
      <c r="B4669" s="2" t="s">
        <v>11680</v>
      </c>
      <c r="C4669" s="2" t="s">
        <v>11120</v>
      </c>
      <c r="D4669" s="2" t="s">
        <v>11681</v>
      </c>
      <c r="E4669" s="2" t="s">
        <v>11682</v>
      </c>
      <c r="F4669" s="2" t="s">
        <v>20</v>
      </c>
      <c r="G4669" s="2" t="s">
        <v>632</v>
      </c>
      <c r="H4669" s="2">
        <v>6261705.0300000003</v>
      </c>
      <c r="I4669" s="2" t="s">
        <v>57</v>
      </c>
      <c r="J4669" s="2" t="s">
        <v>58</v>
      </c>
      <c r="K4669" s="2">
        <v>0</v>
      </c>
      <c r="L4669" s="2" t="s">
        <v>11683</v>
      </c>
      <c r="M4669" s="2" t="s">
        <v>82</v>
      </c>
      <c r="N4669" s="2" t="s">
        <v>660</v>
      </c>
      <c r="O4669" s="2" t="s">
        <v>630</v>
      </c>
    </row>
    <row r="4670" spans="1:15" x14ac:dyDescent="0.3">
      <c r="A4670" s="2" t="s">
        <v>53</v>
      </c>
      <c r="B4670" s="2" t="s">
        <v>11684</v>
      </c>
      <c r="C4670" s="2" t="s">
        <v>625</v>
      </c>
      <c r="D4670" s="2" t="s">
        <v>959</v>
      </c>
      <c r="E4670" s="2" t="s">
        <v>960</v>
      </c>
      <c r="F4670" s="2" t="s">
        <v>20</v>
      </c>
      <c r="G4670" s="2" t="s">
        <v>632</v>
      </c>
      <c r="H4670" s="2">
        <v>15319001.369999999</v>
      </c>
      <c r="I4670" s="2" t="s">
        <v>57</v>
      </c>
      <c r="J4670" s="2" t="s">
        <v>58</v>
      </c>
      <c r="K4670" s="2">
        <v>14750</v>
      </c>
      <c r="L4670" s="2" t="s">
        <v>11685</v>
      </c>
      <c r="M4670" s="2" t="s">
        <v>25</v>
      </c>
      <c r="N4670" s="2" t="s">
        <v>1522</v>
      </c>
      <c r="O4670" s="2" t="s">
        <v>630</v>
      </c>
    </row>
    <row r="4671" spans="1:15" x14ac:dyDescent="0.3">
      <c r="A4671" s="2" t="s">
        <v>53</v>
      </c>
      <c r="B4671" s="2" t="s">
        <v>11686</v>
      </c>
      <c r="C4671" s="2" t="s">
        <v>11120</v>
      </c>
      <c r="D4671" s="2" t="s">
        <v>11687</v>
      </c>
      <c r="E4671" s="2" t="s">
        <v>11688</v>
      </c>
      <c r="F4671" s="2" t="s">
        <v>20</v>
      </c>
      <c r="G4671" s="2" t="s">
        <v>632</v>
      </c>
      <c r="H4671" s="2">
        <v>0</v>
      </c>
      <c r="I4671" s="2" t="s">
        <v>22</v>
      </c>
      <c r="J4671" s="2" t="s">
        <v>58</v>
      </c>
      <c r="K4671" s="2">
        <v>0</v>
      </c>
      <c r="L4671" s="2" t="s">
        <v>11689</v>
      </c>
      <c r="M4671" s="2" t="s">
        <v>456</v>
      </c>
      <c r="N4671" s="2" t="s">
        <v>6806</v>
      </c>
      <c r="O4671" s="2" t="s">
        <v>89</v>
      </c>
    </row>
    <row r="4672" spans="1:15" x14ac:dyDescent="0.3">
      <c r="A4672" s="2" t="s">
        <v>53</v>
      </c>
      <c r="B4672" s="2" t="s">
        <v>11690</v>
      </c>
      <c r="C4672" s="2" t="s">
        <v>163</v>
      </c>
      <c r="D4672" s="2" t="s">
        <v>8699</v>
      </c>
      <c r="E4672" s="2" t="s">
        <v>11691</v>
      </c>
      <c r="F4672" s="2" t="s">
        <v>43</v>
      </c>
      <c r="G4672" s="2" t="s">
        <v>44</v>
      </c>
      <c r="H4672" s="2">
        <v>0</v>
      </c>
      <c r="I4672" s="2" t="s">
        <v>22</v>
      </c>
      <c r="J4672" s="2" t="s">
        <v>58</v>
      </c>
      <c r="K4672" s="2">
        <v>0</v>
      </c>
      <c r="L4672" s="2" t="s">
        <v>11692</v>
      </c>
      <c r="M4672" s="2" t="s">
        <v>267</v>
      </c>
      <c r="N4672" s="2" t="s">
        <v>724</v>
      </c>
      <c r="O4672" s="2" t="s">
        <v>183</v>
      </c>
    </row>
    <row r="4673" spans="1:15" x14ac:dyDescent="0.3">
      <c r="A4673" s="2" t="s">
        <v>53</v>
      </c>
      <c r="B4673" s="2" t="s">
        <v>11693</v>
      </c>
      <c r="C4673" s="2" t="s">
        <v>10816</v>
      </c>
      <c r="D4673" s="2" t="s">
        <v>11125</v>
      </c>
      <c r="E4673" s="2" t="s">
        <v>11126</v>
      </c>
      <c r="F4673" s="2" t="s">
        <v>20</v>
      </c>
      <c r="G4673" s="2" t="s">
        <v>632</v>
      </c>
      <c r="H4673" s="2">
        <v>9126252.3200000003</v>
      </c>
      <c r="I4673" s="2" t="s">
        <v>57</v>
      </c>
      <c r="J4673" s="2" t="s">
        <v>58</v>
      </c>
      <c r="K4673" s="2">
        <v>3.5</v>
      </c>
      <c r="L4673" s="2" t="s">
        <v>11694</v>
      </c>
      <c r="M4673" s="2" t="s">
        <v>60</v>
      </c>
      <c r="N4673" s="2" t="s">
        <v>388</v>
      </c>
      <c r="O4673" s="2" t="s">
        <v>75</v>
      </c>
    </row>
    <row r="4674" spans="1:15" x14ac:dyDescent="0.3">
      <c r="A4674" s="2" t="s">
        <v>53</v>
      </c>
      <c r="B4674" s="2" t="s">
        <v>11695</v>
      </c>
      <c r="C4674" s="2" t="s">
        <v>11120</v>
      </c>
      <c r="D4674" s="2" t="s">
        <v>11696</v>
      </c>
      <c r="E4674" s="2" t="s">
        <v>11697</v>
      </c>
      <c r="F4674" s="2" t="s">
        <v>20</v>
      </c>
      <c r="G4674" s="2" t="s">
        <v>632</v>
      </c>
      <c r="H4674" s="2">
        <v>18421184.07</v>
      </c>
      <c r="I4674" s="2" t="s">
        <v>57</v>
      </c>
      <c r="J4674" s="2" t="s">
        <v>58</v>
      </c>
      <c r="K4674" s="2">
        <v>0</v>
      </c>
      <c r="L4674" s="2" t="s">
        <v>11698</v>
      </c>
      <c r="M4674" s="2" t="s">
        <v>456</v>
      </c>
      <c r="O4674" s="2" t="s">
        <v>1715</v>
      </c>
    </row>
    <row r="4675" spans="1:15" x14ac:dyDescent="0.3">
      <c r="A4675" s="2" t="s">
        <v>53</v>
      </c>
      <c r="B4675" s="2" t="s">
        <v>11699</v>
      </c>
      <c r="C4675" s="2" t="s">
        <v>11120</v>
      </c>
      <c r="D4675" s="2" t="s">
        <v>11700</v>
      </c>
      <c r="E4675" s="2" t="s">
        <v>1135</v>
      </c>
      <c r="F4675" s="2" t="s">
        <v>20</v>
      </c>
      <c r="G4675" s="2" t="s">
        <v>21</v>
      </c>
      <c r="H4675" s="2">
        <v>0</v>
      </c>
      <c r="I4675" s="2" t="s">
        <v>22</v>
      </c>
      <c r="J4675" s="2" t="s">
        <v>23</v>
      </c>
      <c r="K4675" s="2">
        <v>0</v>
      </c>
      <c r="L4675" s="2" t="s">
        <v>11701</v>
      </c>
      <c r="M4675" s="2" t="s">
        <v>22</v>
      </c>
      <c r="O4675" s="2" t="s">
        <v>22</v>
      </c>
    </row>
    <row r="4676" spans="1:15" x14ac:dyDescent="0.3">
      <c r="A4676" s="2" t="s">
        <v>53</v>
      </c>
      <c r="B4676" s="2" t="s">
        <v>11702</v>
      </c>
      <c r="C4676" s="2" t="s">
        <v>10816</v>
      </c>
      <c r="D4676" s="2" t="s">
        <v>11125</v>
      </c>
      <c r="E4676" s="2" t="s">
        <v>11126</v>
      </c>
      <c r="F4676" s="2" t="s">
        <v>20</v>
      </c>
      <c r="G4676" s="2" t="s">
        <v>632</v>
      </c>
      <c r="H4676" s="2">
        <v>1787052.89</v>
      </c>
      <c r="I4676" s="2" t="s">
        <v>57</v>
      </c>
      <c r="J4676" s="2" t="s">
        <v>58</v>
      </c>
      <c r="K4676" s="2">
        <v>1.1499999999999999</v>
      </c>
      <c r="L4676" s="2" t="s">
        <v>11703</v>
      </c>
      <c r="M4676" s="2" t="s">
        <v>60</v>
      </c>
      <c r="N4676" s="2" t="s">
        <v>1241</v>
      </c>
      <c r="O4676" s="2" t="s">
        <v>630</v>
      </c>
    </row>
    <row r="4677" spans="1:15" x14ac:dyDescent="0.3">
      <c r="A4677" s="2" t="s">
        <v>53</v>
      </c>
      <c r="B4677" s="2" t="s">
        <v>11704</v>
      </c>
      <c r="C4677" s="2" t="s">
        <v>10816</v>
      </c>
      <c r="D4677" s="2" t="s">
        <v>11125</v>
      </c>
      <c r="E4677" s="2" t="s">
        <v>11126</v>
      </c>
      <c r="F4677" s="2" t="s">
        <v>20</v>
      </c>
      <c r="G4677" s="2" t="s">
        <v>632</v>
      </c>
      <c r="H4677" s="2">
        <v>16015923.140000001</v>
      </c>
      <c r="I4677" s="2" t="s">
        <v>57</v>
      </c>
      <c r="J4677" s="2" t="s">
        <v>58</v>
      </c>
      <c r="K4677" s="2">
        <v>10.7</v>
      </c>
      <c r="L4677" s="2" t="s">
        <v>11705</v>
      </c>
      <c r="M4677" s="2" t="s">
        <v>60</v>
      </c>
      <c r="N4677" s="2" t="s">
        <v>4046</v>
      </c>
      <c r="O4677" s="2" t="s">
        <v>630</v>
      </c>
    </row>
    <row r="4678" spans="1:15" x14ac:dyDescent="0.3">
      <c r="A4678" s="2" t="s">
        <v>53</v>
      </c>
      <c r="B4678" s="2" t="s">
        <v>11706</v>
      </c>
      <c r="C4678" s="2" t="s">
        <v>625</v>
      </c>
      <c r="D4678" s="2" t="s">
        <v>959</v>
      </c>
      <c r="E4678" s="2" t="s">
        <v>960</v>
      </c>
      <c r="F4678" s="2" t="s">
        <v>20</v>
      </c>
      <c r="G4678" s="2" t="s">
        <v>632</v>
      </c>
      <c r="H4678" s="2">
        <v>8007417.0099999998</v>
      </c>
      <c r="I4678" s="2" t="s">
        <v>57</v>
      </c>
      <c r="J4678" s="2" t="s">
        <v>58</v>
      </c>
      <c r="K4678" s="2">
        <v>2075</v>
      </c>
      <c r="L4678" s="2" t="s">
        <v>11707</v>
      </c>
      <c r="M4678" s="2" t="s">
        <v>73</v>
      </c>
      <c r="N4678" s="2" t="s">
        <v>5782</v>
      </c>
      <c r="O4678" s="2" t="s">
        <v>5375</v>
      </c>
    </row>
    <row r="4679" spans="1:15" x14ac:dyDescent="0.3">
      <c r="A4679" s="2" t="s">
        <v>53</v>
      </c>
      <c r="B4679" s="2" t="s">
        <v>11708</v>
      </c>
      <c r="C4679" s="2" t="s">
        <v>625</v>
      </c>
      <c r="D4679" s="2" t="s">
        <v>959</v>
      </c>
      <c r="E4679" s="2" t="s">
        <v>960</v>
      </c>
      <c r="F4679" s="2" t="s">
        <v>20</v>
      </c>
      <c r="G4679" s="2" t="s">
        <v>632</v>
      </c>
      <c r="H4679" s="2">
        <v>24807561.280000001</v>
      </c>
      <c r="I4679" s="2" t="s">
        <v>57</v>
      </c>
      <c r="J4679" s="2" t="s">
        <v>58</v>
      </c>
      <c r="K4679" s="2">
        <v>24807561.280000001</v>
      </c>
      <c r="L4679" s="2" t="s">
        <v>11709</v>
      </c>
      <c r="M4679" s="2" t="s">
        <v>51</v>
      </c>
      <c r="N4679" s="2" t="s">
        <v>1041</v>
      </c>
      <c r="O4679" s="2" t="s">
        <v>630</v>
      </c>
    </row>
    <row r="4680" spans="1:15" x14ac:dyDescent="0.3">
      <c r="A4680" s="2" t="s">
        <v>53</v>
      </c>
      <c r="B4680" s="2" t="s">
        <v>11710</v>
      </c>
      <c r="C4680" s="2" t="s">
        <v>625</v>
      </c>
      <c r="D4680" s="2" t="s">
        <v>952</v>
      </c>
      <c r="E4680" s="2" t="s">
        <v>953</v>
      </c>
      <c r="F4680" s="2" t="s">
        <v>20</v>
      </c>
      <c r="G4680" s="2" t="s">
        <v>632</v>
      </c>
      <c r="H4680" s="2">
        <v>34968081.049999997</v>
      </c>
      <c r="I4680" s="2" t="s">
        <v>57</v>
      </c>
      <c r="J4680" s="2" t="s">
        <v>58</v>
      </c>
      <c r="K4680" s="2">
        <v>9800</v>
      </c>
      <c r="L4680" s="2" t="s">
        <v>11711</v>
      </c>
      <c r="M4680" s="2" t="s">
        <v>51</v>
      </c>
      <c r="N4680" s="2" t="s">
        <v>1768</v>
      </c>
      <c r="O4680" s="2" t="s">
        <v>630</v>
      </c>
    </row>
    <row r="4681" spans="1:15" x14ac:dyDescent="0.3">
      <c r="A4681" s="2" t="s">
        <v>53</v>
      </c>
      <c r="B4681" s="2" t="s">
        <v>11712</v>
      </c>
      <c r="C4681" s="2" t="s">
        <v>625</v>
      </c>
      <c r="D4681" s="2" t="s">
        <v>952</v>
      </c>
      <c r="E4681" s="2" t="s">
        <v>953</v>
      </c>
      <c r="F4681" s="2" t="s">
        <v>20</v>
      </c>
      <c r="G4681" s="2" t="s">
        <v>632</v>
      </c>
      <c r="H4681" s="2">
        <v>6290420.4500000002</v>
      </c>
      <c r="I4681" s="2" t="s">
        <v>57</v>
      </c>
      <c r="J4681" s="2" t="s">
        <v>58</v>
      </c>
      <c r="K4681" s="2">
        <v>4800</v>
      </c>
      <c r="L4681" s="2" t="s">
        <v>11713</v>
      </c>
      <c r="M4681" s="2" t="s">
        <v>51</v>
      </c>
      <c r="N4681" s="2" t="s">
        <v>1932</v>
      </c>
      <c r="O4681" s="2" t="s">
        <v>630</v>
      </c>
    </row>
    <row r="4682" spans="1:15" x14ac:dyDescent="0.3">
      <c r="A4682" s="2" t="s">
        <v>53</v>
      </c>
      <c r="B4682" s="2" t="s">
        <v>11714</v>
      </c>
      <c r="C4682" s="2" t="s">
        <v>625</v>
      </c>
      <c r="D4682" s="2" t="s">
        <v>952</v>
      </c>
      <c r="E4682" s="2" t="s">
        <v>953</v>
      </c>
      <c r="F4682" s="2" t="s">
        <v>20</v>
      </c>
      <c r="G4682" s="2" t="s">
        <v>632</v>
      </c>
      <c r="H4682" s="2">
        <v>1333858.3700000001</v>
      </c>
      <c r="I4682" s="2" t="s">
        <v>57</v>
      </c>
      <c r="J4682" s="2" t="s">
        <v>58</v>
      </c>
      <c r="K4682" s="2">
        <v>500</v>
      </c>
      <c r="L4682" s="2" t="s">
        <v>11715</v>
      </c>
      <c r="M4682" s="2" t="s">
        <v>51</v>
      </c>
      <c r="N4682" s="2" t="s">
        <v>1933</v>
      </c>
      <c r="O4682" s="2" t="s">
        <v>630</v>
      </c>
    </row>
    <row r="4683" spans="1:15" x14ac:dyDescent="0.3">
      <c r="A4683" s="2" t="s">
        <v>53</v>
      </c>
      <c r="B4683" s="2" t="s">
        <v>11716</v>
      </c>
      <c r="C4683" s="2" t="s">
        <v>625</v>
      </c>
      <c r="D4683" s="2" t="s">
        <v>952</v>
      </c>
      <c r="E4683" s="2" t="s">
        <v>953</v>
      </c>
      <c r="F4683" s="2" t="s">
        <v>20</v>
      </c>
      <c r="G4683" s="2" t="s">
        <v>632</v>
      </c>
      <c r="H4683" s="2">
        <v>10768870.960000001</v>
      </c>
      <c r="I4683" s="2" t="s">
        <v>57</v>
      </c>
      <c r="J4683" s="2" t="s">
        <v>58</v>
      </c>
      <c r="K4683" s="2">
        <v>6100</v>
      </c>
      <c r="L4683" s="2" t="s">
        <v>11717</v>
      </c>
      <c r="M4683" s="2" t="s">
        <v>25</v>
      </c>
      <c r="N4683" s="2" t="s">
        <v>1651</v>
      </c>
      <c r="O4683" s="2" t="s">
        <v>630</v>
      </c>
    </row>
    <row r="4684" spans="1:15" x14ac:dyDescent="0.3">
      <c r="A4684" s="2" t="s">
        <v>53</v>
      </c>
      <c r="B4684" s="2" t="s">
        <v>11718</v>
      </c>
      <c r="C4684" s="2" t="s">
        <v>625</v>
      </c>
      <c r="D4684" s="2" t="s">
        <v>952</v>
      </c>
      <c r="E4684" s="2" t="s">
        <v>953</v>
      </c>
      <c r="F4684" s="2" t="s">
        <v>20</v>
      </c>
      <c r="G4684" s="2" t="s">
        <v>632</v>
      </c>
      <c r="H4684" s="2">
        <v>25353009.870000001</v>
      </c>
      <c r="I4684" s="2" t="s">
        <v>57</v>
      </c>
      <c r="J4684" s="2" t="s">
        <v>58</v>
      </c>
      <c r="K4684" s="2">
        <v>16450</v>
      </c>
      <c r="L4684" s="2" t="s">
        <v>11719</v>
      </c>
      <c r="M4684" s="2" t="s">
        <v>25</v>
      </c>
      <c r="N4684" s="2" t="s">
        <v>4250</v>
      </c>
      <c r="O4684" s="2" t="s">
        <v>630</v>
      </c>
    </row>
    <row r="4685" spans="1:15" x14ac:dyDescent="0.3">
      <c r="A4685" s="2" t="s">
        <v>53</v>
      </c>
      <c r="B4685" s="2" t="s">
        <v>11720</v>
      </c>
      <c r="C4685" s="2" t="s">
        <v>625</v>
      </c>
      <c r="D4685" s="2" t="s">
        <v>952</v>
      </c>
      <c r="E4685" s="2" t="s">
        <v>953</v>
      </c>
      <c r="F4685" s="2" t="s">
        <v>20</v>
      </c>
      <c r="G4685" s="2" t="s">
        <v>632</v>
      </c>
      <c r="H4685" s="2">
        <v>8182655.7000000002</v>
      </c>
      <c r="I4685" s="2" t="s">
        <v>57</v>
      </c>
      <c r="J4685" s="2" t="s">
        <v>58</v>
      </c>
      <c r="K4685" s="2">
        <v>3500</v>
      </c>
      <c r="L4685" s="2" t="s">
        <v>11721</v>
      </c>
      <c r="M4685" s="2" t="s">
        <v>25</v>
      </c>
      <c r="N4685" s="2" t="s">
        <v>2281</v>
      </c>
      <c r="O4685" s="2" t="s">
        <v>630</v>
      </c>
    </row>
    <row r="4686" spans="1:15" x14ac:dyDescent="0.3">
      <c r="A4686" s="2" t="s">
        <v>53</v>
      </c>
      <c r="B4686" s="2" t="s">
        <v>11722</v>
      </c>
      <c r="C4686" s="2" t="s">
        <v>625</v>
      </c>
      <c r="D4686" s="2" t="s">
        <v>952</v>
      </c>
      <c r="E4686" s="2" t="s">
        <v>953</v>
      </c>
      <c r="F4686" s="2" t="s">
        <v>20</v>
      </c>
      <c r="G4686" s="2" t="s">
        <v>632</v>
      </c>
      <c r="H4686" s="2">
        <v>12391962.17</v>
      </c>
      <c r="I4686" s="2" t="s">
        <v>57</v>
      </c>
      <c r="J4686" s="2" t="s">
        <v>58</v>
      </c>
      <c r="K4686" s="2">
        <v>10800</v>
      </c>
      <c r="L4686" s="2" t="s">
        <v>11723</v>
      </c>
      <c r="M4686" s="2" t="s">
        <v>25</v>
      </c>
      <c r="N4686" s="2" t="s">
        <v>1370</v>
      </c>
      <c r="O4686" s="2" t="s">
        <v>630</v>
      </c>
    </row>
    <row r="4687" spans="1:15" x14ac:dyDescent="0.3">
      <c r="A4687" s="2" t="s">
        <v>53</v>
      </c>
      <c r="B4687" s="2" t="s">
        <v>11724</v>
      </c>
      <c r="C4687" s="2" t="s">
        <v>625</v>
      </c>
      <c r="D4687" s="2" t="s">
        <v>952</v>
      </c>
      <c r="E4687" s="2" t="s">
        <v>953</v>
      </c>
      <c r="F4687" s="2" t="s">
        <v>20</v>
      </c>
      <c r="G4687" s="2" t="s">
        <v>632</v>
      </c>
      <c r="H4687" s="2">
        <v>30177409.52</v>
      </c>
      <c r="I4687" s="2" t="s">
        <v>57</v>
      </c>
      <c r="J4687" s="2" t="s">
        <v>58</v>
      </c>
      <c r="K4687" s="2">
        <v>7825</v>
      </c>
      <c r="L4687" s="2" t="s">
        <v>11725</v>
      </c>
      <c r="M4687" s="2" t="s">
        <v>25</v>
      </c>
      <c r="N4687" s="2" t="s">
        <v>2611</v>
      </c>
      <c r="O4687" s="2" t="s">
        <v>630</v>
      </c>
    </row>
    <row r="4688" spans="1:15" x14ac:dyDescent="0.3">
      <c r="A4688" s="2" t="s">
        <v>53</v>
      </c>
      <c r="B4688" s="2" t="s">
        <v>11726</v>
      </c>
      <c r="C4688" s="2" t="s">
        <v>625</v>
      </c>
      <c r="D4688" s="2" t="s">
        <v>991</v>
      </c>
      <c r="E4688" s="2" t="s">
        <v>992</v>
      </c>
      <c r="F4688" s="2" t="s">
        <v>20</v>
      </c>
      <c r="G4688" s="2" t="s">
        <v>632</v>
      </c>
      <c r="H4688" s="2">
        <v>22426329.120000001</v>
      </c>
      <c r="I4688" s="2" t="s">
        <v>57</v>
      </c>
      <c r="J4688" s="2" t="s">
        <v>58</v>
      </c>
      <c r="K4688" s="2">
        <v>10000</v>
      </c>
      <c r="L4688" s="2" t="s">
        <v>11727</v>
      </c>
      <c r="M4688" s="2" t="s">
        <v>51</v>
      </c>
      <c r="N4688" s="2" t="s">
        <v>733</v>
      </c>
      <c r="O4688" s="2" t="s">
        <v>630</v>
      </c>
    </row>
    <row r="4689" spans="1:15" x14ac:dyDescent="0.3">
      <c r="A4689" s="2" t="s">
        <v>53</v>
      </c>
      <c r="B4689" s="2" t="s">
        <v>11728</v>
      </c>
      <c r="C4689" s="2" t="s">
        <v>625</v>
      </c>
      <c r="D4689" s="2" t="s">
        <v>959</v>
      </c>
      <c r="E4689" s="2" t="s">
        <v>960</v>
      </c>
      <c r="F4689" s="2" t="s">
        <v>20</v>
      </c>
      <c r="G4689" s="2" t="s">
        <v>632</v>
      </c>
      <c r="H4689" s="2">
        <v>19409084.890000001</v>
      </c>
      <c r="I4689" s="2" t="s">
        <v>57</v>
      </c>
      <c r="J4689" s="2" t="s">
        <v>58</v>
      </c>
      <c r="K4689" s="2">
        <v>7058</v>
      </c>
      <c r="L4689" s="2" t="s">
        <v>11729</v>
      </c>
      <c r="M4689" s="2" t="s">
        <v>25</v>
      </c>
      <c r="N4689" s="2" t="s">
        <v>26</v>
      </c>
      <c r="O4689" s="2" t="s">
        <v>630</v>
      </c>
    </row>
    <row r="4690" spans="1:15" x14ac:dyDescent="0.3">
      <c r="A4690" s="2" t="s">
        <v>53</v>
      </c>
      <c r="B4690" s="2" t="s">
        <v>11730</v>
      </c>
      <c r="C4690" s="2" t="s">
        <v>625</v>
      </c>
      <c r="D4690" s="2" t="s">
        <v>991</v>
      </c>
      <c r="E4690" s="2" t="s">
        <v>992</v>
      </c>
      <c r="F4690" s="2" t="s">
        <v>20</v>
      </c>
      <c r="G4690" s="2" t="s">
        <v>632</v>
      </c>
      <c r="H4690" s="2">
        <v>52430535.210000001</v>
      </c>
      <c r="I4690" s="2" t="s">
        <v>57</v>
      </c>
      <c r="J4690" s="2" t="s">
        <v>58</v>
      </c>
      <c r="K4690" s="2">
        <v>19560</v>
      </c>
      <c r="L4690" s="2" t="s">
        <v>11731</v>
      </c>
      <c r="M4690" s="2" t="s">
        <v>51</v>
      </c>
      <c r="N4690" s="2" t="s">
        <v>3302</v>
      </c>
      <c r="O4690" s="2" t="s">
        <v>630</v>
      </c>
    </row>
    <row r="4691" spans="1:15" x14ac:dyDescent="0.3">
      <c r="A4691" s="2" t="s">
        <v>53</v>
      </c>
      <c r="B4691" s="2" t="s">
        <v>11732</v>
      </c>
      <c r="C4691" s="2" t="s">
        <v>625</v>
      </c>
      <c r="D4691" s="2" t="s">
        <v>952</v>
      </c>
      <c r="E4691" s="2" t="s">
        <v>953</v>
      </c>
      <c r="F4691" s="2" t="s">
        <v>20</v>
      </c>
      <c r="G4691" s="2" t="s">
        <v>632</v>
      </c>
      <c r="H4691" s="2">
        <v>10700283.82</v>
      </c>
      <c r="I4691" s="2" t="s">
        <v>57</v>
      </c>
      <c r="J4691" s="2" t="s">
        <v>58</v>
      </c>
      <c r="K4691" s="2">
        <v>3933</v>
      </c>
      <c r="L4691" s="2" t="s">
        <v>11733</v>
      </c>
      <c r="M4691" s="2" t="s">
        <v>25</v>
      </c>
      <c r="N4691" s="2" t="s">
        <v>1205</v>
      </c>
      <c r="O4691" s="2" t="s">
        <v>630</v>
      </c>
    </row>
    <row r="4692" spans="1:15" x14ac:dyDescent="0.3">
      <c r="A4692" s="2" t="s">
        <v>53</v>
      </c>
      <c r="B4692" s="2" t="s">
        <v>11734</v>
      </c>
      <c r="C4692" s="2" t="s">
        <v>625</v>
      </c>
      <c r="D4692" s="2" t="s">
        <v>952</v>
      </c>
      <c r="E4692" s="2" t="s">
        <v>953</v>
      </c>
      <c r="F4692" s="2" t="s">
        <v>20</v>
      </c>
      <c r="G4692" s="2" t="s">
        <v>632</v>
      </c>
      <c r="H4692" s="2">
        <v>23724732.07</v>
      </c>
      <c r="I4692" s="2" t="s">
        <v>57</v>
      </c>
      <c r="J4692" s="2" t="s">
        <v>58</v>
      </c>
      <c r="K4692" s="2">
        <v>6000</v>
      </c>
      <c r="L4692" s="2" t="s">
        <v>11735</v>
      </c>
      <c r="M4692" s="2" t="s">
        <v>60</v>
      </c>
      <c r="N4692" s="2" t="s">
        <v>1241</v>
      </c>
      <c r="O4692" s="2" t="s">
        <v>630</v>
      </c>
    </row>
    <row r="4693" spans="1:15" x14ac:dyDescent="0.3">
      <c r="A4693" s="2" t="s">
        <v>53</v>
      </c>
      <c r="B4693" s="2" t="s">
        <v>11736</v>
      </c>
      <c r="C4693" s="2" t="s">
        <v>625</v>
      </c>
      <c r="D4693" s="2" t="s">
        <v>952</v>
      </c>
      <c r="E4693" s="2" t="s">
        <v>953</v>
      </c>
      <c r="F4693" s="2" t="s">
        <v>20</v>
      </c>
      <c r="G4693" s="2" t="s">
        <v>632</v>
      </c>
      <c r="H4693" s="2">
        <v>11445554.16</v>
      </c>
      <c r="I4693" s="2" t="s">
        <v>57</v>
      </c>
      <c r="J4693" s="2" t="s">
        <v>58</v>
      </c>
      <c r="K4693" s="2">
        <v>3500</v>
      </c>
      <c r="L4693" s="2" t="s">
        <v>11737</v>
      </c>
      <c r="M4693" s="2" t="s">
        <v>25</v>
      </c>
      <c r="N4693" s="2" t="s">
        <v>2281</v>
      </c>
      <c r="O4693" s="2" t="s">
        <v>630</v>
      </c>
    </row>
    <row r="4694" spans="1:15" x14ac:dyDescent="0.3">
      <c r="A4694" s="2" t="s">
        <v>53</v>
      </c>
      <c r="B4694" s="2" t="s">
        <v>11738</v>
      </c>
      <c r="C4694" s="2" t="s">
        <v>625</v>
      </c>
      <c r="D4694" s="2" t="s">
        <v>952</v>
      </c>
      <c r="E4694" s="2" t="s">
        <v>953</v>
      </c>
      <c r="F4694" s="2" t="s">
        <v>20</v>
      </c>
      <c r="G4694" s="2" t="s">
        <v>632</v>
      </c>
      <c r="H4694" s="2">
        <v>9343774.2699999996</v>
      </c>
      <c r="I4694" s="2" t="s">
        <v>57</v>
      </c>
      <c r="J4694" s="2" t="s">
        <v>58</v>
      </c>
      <c r="K4694" s="2">
        <v>5200</v>
      </c>
      <c r="L4694" s="2" t="s">
        <v>11739</v>
      </c>
      <c r="M4694" s="2" t="s">
        <v>60</v>
      </c>
      <c r="N4694" s="2" t="s">
        <v>1241</v>
      </c>
      <c r="O4694" s="2" t="s">
        <v>630</v>
      </c>
    </row>
    <row r="4695" spans="1:15" x14ac:dyDescent="0.3">
      <c r="A4695" s="2" t="s">
        <v>53</v>
      </c>
      <c r="B4695" s="2" t="s">
        <v>11740</v>
      </c>
      <c r="C4695" s="2" t="s">
        <v>625</v>
      </c>
      <c r="D4695" s="2" t="s">
        <v>1218</v>
      </c>
      <c r="E4695" s="2" t="s">
        <v>1219</v>
      </c>
      <c r="F4695" s="2" t="s">
        <v>20</v>
      </c>
      <c r="G4695" s="2" t="s">
        <v>632</v>
      </c>
      <c r="H4695" s="2">
        <v>9959424.2699999996</v>
      </c>
      <c r="I4695" s="2" t="s">
        <v>57</v>
      </c>
      <c r="J4695" s="2" t="s">
        <v>58</v>
      </c>
      <c r="K4695" s="2">
        <v>2334</v>
      </c>
      <c r="L4695" s="2" t="s">
        <v>11741</v>
      </c>
      <c r="M4695" s="2" t="s">
        <v>46</v>
      </c>
      <c r="N4695" s="2" t="s">
        <v>3774</v>
      </c>
      <c r="O4695" s="2" t="s">
        <v>630</v>
      </c>
    </row>
    <row r="4696" spans="1:15" x14ac:dyDescent="0.3">
      <c r="A4696" s="2" t="s">
        <v>53</v>
      </c>
      <c r="B4696" s="2" t="s">
        <v>11742</v>
      </c>
      <c r="C4696" s="2" t="s">
        <v>625</v>
      </c>
      <c r="D4696" s="2" t="s">
        <v>1218</v>
      </c>
      <c r="E4696" s="2" t="s">
        <v>1219</v>
      </c>
      <c r="F4696" s="2" t="s">
        <v>20</v>
      </c>
      <c r="G4696" s="2" t="s">
        <v>632</v>
      </c>
      <c r="H4696" s="2">
        <v>29873630.460000001</v>
      </c>
      <c r="I4696" s="2" t="s">
        <v>57</v>
      </c>
      <c r="J4696" s="2" t="s">
        <v>58</v>
      </c>
      <c r="K4696" s="2">
        <v>7000</v>
      </c>
      <c r="L4696" s="2" t="s">
        <v>11743</v>
      </c>
      <c r="M4696" s="2" t="s">
        <v>46</v>
      </c>
      <c r="N4696" s="2" t="s">
        <v>3085</v>
      </c>
      <c r="O4696" s="2" t="s">
        <v>630</v>
      </c>
    </row>
    <row r="4697" spans="1:15" x14ac:dyDescent="0.3">
      <c r="A4697" s="2" t="s">
        <v>53</v>
      </c>
      <c r="B4697" s="2" t="s">
        <v>11744</v>
      </c>
      <c r="C4697" s="2" t="s">
        <v>625</v>
      </c>
      <c r="D4697" s="2" t="s">
        <v>1231</v>
      </c>
      <c r="E4697" s="2" t="s">
        <v>1232</v>
      </c>
      <c r="F4697" s="2" t="s">
        <v>20</v>
      </c>
      <c r="G4697" s="2" t="s">
        <v>632</v>
      </c>
      <c r="H4697" s="2">
        <v>9113107.6199999992</v>
      </c>
      <c r="I4697" s="2" t="s">
        <v>57</v>
      </c>
      <c r="J4697" s="2" t="s">
        <v>58</v>
      </c>
      <c r="K4697" s="2">
        <v>3100</v>
      </c>
      <c r="L4697" s="2" t="s">
        <v>11745</v>
      </c>
      <c r="M4697" s="2" t="s">
        <v>46</v>
      </c>
      <c r="N4697" s="2" t="s">
        <v>2521</v>
      </c>
      <c r="O4697" s="2" t="s">
        <v>630</v>
      </c>
    </row>
    <row r="4698" spans="1:15" x14ac:dyDescent="0.3">
      <c r="A4698" s="2" t="s">
        <v>53</v>
      </c>
      <c r="B4698" s="2" t="s">
        <v>11746</v>
      </c>
      <c r="C4698" s="2" t="s">
        <v>625</v>
      </c>
      <c r="D4698" s="2" t="s">
        <v>1231</v>
      </c>
      <c r="E4698" s="2" t="s">
        <v>1232</v>
      </c>
      <c r="F4698" s="2" t="s">
        <v>20</v>
      </c>
      <c r="G4698" s="2" t="s">
        <v>632</v>
      </c>
      <c r="H4698" s="2">
        <v>5137564.4400000004</v>
      </c>
      <c r="I4698" s="2" t="s">
        <v>57</v>
      </c>
      <c r="J4698" s="2" t="s">
        <v>58</v>
      </c>
      <c r="K4698" s="2">
        <v>6700</v>
      </c>
      <c r="L4698" s="2" t="s">
        <v>11747</v>
      </c>
      <c r="M4698" s="2" t="s">
        <v>46</v>
      </c>
      <c r="N4698" s="2" t="s">
        <v>4141</v>
      </c>
      <c r="O4698" s="2" t="s">
        <v>630</v>
      </c>
    </row>
    <row r="4699" spans="1:15" x14ac:dyDescent="0.3">
      <c r="A4699" s="2" t="s">
        <v>53</v>
      </c>
      <c r="B4699" s="2" t="s">
        <v>11748</v>
      </c>
      <c r="C4699" s="2" t="s">
        <v>625</v>
      </c>
      <c r="D4699" s="2" t="s">
        <v>1231</v>
      </c>
      <c r="E4699" s="2" t="s">
        <v>1232</v>
      </c>
      <c r="F4699" s="2" t="s">
        <v>20</v>
      </c>
      <c r="G4699" s="2" t="s">
        <v>632</v>
      </c>
      <c r="H4699" s="2">
        <v>9112975.5199999996</v>
      </c>
      <c r="I4699" s="2" t="s">
        <v>57</v>
      </c>
      <c r="J4699" s="2" t="s">
        <v>58</v>
      </c>
      <c r="K4699" s="2">
        <v>11500</v>
      </c>
      <c r="L4699" s="2" t="s">
        <v>11749</v>
      </c>
      <c r="M4699" s="2" t="s">
        <v>46</v>
      </c>
      <c r="N4699" s="2" t="s">
        <v>434</v>
      </c>
      <c r="O4699" s="2" t="s">
        <v>630</v>
      </c>
    </row>
    <row r="4700" spans="1:15" x14ac:dyDescent="0.3">
      <c r="A4700" s="2" t="s">
        <v>53</v>
      </c>
      <c r="B4700" s="2" t="s">
        <v>11750</v>
      </c>
      <c r="C4700" s="2" t="s">
        <v>625</v>
      </c>
      <c r="D4700" s="2" t="s">
        <v>952</v>
      </c>
      <c r="E4700" s="2" t="s">
        <v>953</v>
      </c>
      <c r="F4700" s="2" t="s">
        <v>20</v>
      </c>
      <c r="G4700" s="2" t="s">
        <v>632</v>
      </c>
      <c r="H4700" s="2">
        <v>29566231.59</v>
      </c>
      <c r="I4700" s="2" t="s">
        <v>57</v>
      </c>
      <c r="J4700" s="2" t="s">
        <v>58</v>
      </c>
      <c r="K4700" s="2">
        <v>9172</v>
      </c>
      <c r="L4700" s="2" t="s">
        <v>11751</v>
      </c>
      <c r="M4700" s="2" t="s">
        <v>25</v>
      </c>
      <c r="N4700" s="2" t="s">
        <v>5324</v>
      </c>
      <c r="O4700" s="2" t="s">
        <v>630</v>
      </c>
    </row>
    <row r="4701" spans="1:15" x14ac:dyDescent="0.3">
      <c r="A4701" s="2" t="s">
        <v>53</v>
      </c>
      <c r="B4701" s="2" t="s">
        <v>11752</v>
      </c>
      <c r="C4701" s="2" t="s">
        <v>10816</v>
      </c>
      <c r="D4701" s="2" t="s">
        <v>11753</v>
      </c>
      <c r="E4701" s="2" t="s">
        <v>11754</v>
      </c>
      <c r="F4701" s="2" t="s">
        <v>20</v>
      </c>
      <c r="G4701" s="2" t="s">
        <v>632</v>
      </c>
      <c r="H4701" s="2">
        <v>20800000</v>
      </c>
      <c r="I4701" s="2" t="s">
        <v>57</v>
      </c>
      <c r="J4701" s="2" t="s">
        <v>58</v>
      </c>
      <c r="K4701" s="2">
        <v>0</v>
      </c>
      <c r="L4701" s="2" t="s">
        <v>11755</v>
      </c>
      <c r="M4701" s="2" t="s">
        <v>60</v>
      </c>
      <c r="N4701" s="2" t="s">
        <v>1441</v>
      </c>
      <c r="O4701" s="2" t="s">
        <v>342</v>
      </c>
    </row>
    <row r="4702" spans="1:15" x14ac:dyDescent="0.3">
      <c r="A4702" s="2" t="s">
        <v>53</v>
      </c>
      <c r="B4702" s="2" t="s">
        <v>11756</v>
      </c>
      <c r="C4702" s="2" t="s">
        <v>10816</v>
      </c>
      <c r="D4702" s="2" t="s">
        <v>11125</v>
      </c>
      <c r="E4702" s="2" t="s">
        <v>11126</v>
      </c>
      <c r="F4702" s="2" t="s">
        <v>20</v>
      </c>
      <c r="G4702" s="2" t="s">
        <v>632</v>
      </c>
      <c r="H4702" s="2">
        <v>4150360.2</v>
      </c>
      <c r="I4702" s="2" t="s">
        <v>57</v>
      </c>
      <c r="J4702" s="2" t="s">
        <v>58</v>
      </c>
      <c r="K4702" s="2">
        <v>3300</v>
      </c>
      <c r="L4702" s="2" t="s">
        <v>11757</v>
      </c>
      <c r="M4702" s="2" t="s">
        <v>60</v>
      </c>
      <c r="N4702" s="2" t="s">
        <v>123</v>
      </c>
      <c r="O4702" s="2" t="s">
        <v>630</v>
      </c>
    </row>
    <row r="4703" spans="1:15" x14ac:dyDescent="0.3">
      <c r="A4703" s="2" t="s">
        <v>53</v>
      </c>
      <c r="B4703" s="2" t="s">
        <v>11758</v>
      </c>
      <c r="C4703" s="2" t="s">
        <v>10816</v>
      </c>
      <c r="D4703" s="2" t="s">
        <v>11759</v>
      </c>
      <c r="E4703" s="2" t="s">
        <v>11760</v>
      </c>
      <c r="F4703" s="2" t="s">
        <v>20</v>
      </c>
      <c r="G4703" s="2" t="s">
        <v>632</v>
      </c>
      <c r="H4703" s="2">
        <v>0</v>
      </c>
      <c r="I4703" s="2" t="s">
        <v>22</v>
      </c>
      <c r="J4703" s="2" t="s">
        <v>23</v>
      </c>
      <c r="K4703" s="2">
        <v>0</v>
      </c>
      <c r="L4703" s="2" t="s">
        <v>11761</v>
      </c>
      <c r="M4703" s="2" t="s">
        <v>33</v>
      </c>
      <c r="N4703" s="2" t="s">
        <v>1428</v>
      </c>
      <c r="O4703" s="2" t="s">
        <v>4017</v>
      </c>
    </row>
    <row r="4704" spans="1:15" x14ac:dyDescent="0.3">
      <c r="A4704" s="2" t="s">
        <v>53</v>
      </c>
      <c r="B4704" s="2" t="s">
        <v>11762</v>
      </c>
      <c r="C4704" s="2" t="s">
        <v>10816</v>
      </c>
      <c r="D4704" s="2" t="s">
        <v>11763</v>
      </c>
      <c r="E4704" s="2" t="s">
        <v>11764</v>
      </c>
      <c r="F4704" s="2" t="s">
        <v>20</v>
      </c>
      <c r="G4704" s="2" t="s">
        <v>632</v>
      </c>
      <c r="H4704" s="2">
        <v>15702414.25</v>
      </c>
      <c r="I4704" s="2" t="s">
        <v>57</v>
      </c>
      <c r="J4704" s="2" t="s">
        <v>58</v>
      </c>
      <c r="K4704" s="2">
        <v>4680</v>
      </c>
      <c r="L4704" s="2" t="s">
        <v>11765</v>
      </c>
      <c r="M4704" s="2" t="s">
        <v>247</v>
      </c>
      <c r="N4704" s="2" t="s">
        <v>957</v>
      </c>
      <c r="O4704" s="2" t="s">
        <v>75</v>
      </c>
    </row>
    <row r="4705" spans="1:15" x14ac:dyDescent="0.3">
      <c r="A4705" s="2" t="s">
        <v>53</v>
      </c>
      <c r="B4705" s="2" t="s">
        <v>11766</v>
      </c>
      <c r="C4705" s="2" t="s">
        <v>10816</v>
      </c>
      <c r="D4705" s="2" t="s">
        <v>11767</v>
      </c>
      <c r="E4705" s="2" t="s">
        <v>11768</v>
      </c>
      <c r="F4705" s="2" t="s">
        <v>20</v>
      </c>
      <c r="G4705" s="2" t="s">
        <v>632</v>
      </c>
      <c r="H4705" s="2">
        <v>0</v>
      </c>
      <c r="I4705" s="2" t="s">
        <v>22</v>
      </c>
      <c r="J4705" s="2" t="s">
        <v>23</v>
      </c>
      <c r="K4705" s="2">
        <v>0</v>
      </c>
      <c r="L4705" s="2" t="s">
        <v>11769</v>
      </c>
      <c r="M4705" s="2" t="s">
        <v>60</v>
      </c>
      <c r="N4705" s="2" t="s">
        <v>1486</v>
      </c>
      <c r="O4705" s="2" t="s">
        <v>22</v>
      </c>
    </row>
    <row r="4706" spans="1:15" x14ac:dyDescent="0.3">
      <c r="A4706" s="2" t="s">
        <v>53</v>
      </c>
      <c r="B4706" s="2" t="s">
        <v>11770</v>
      </c>
      <c r="C4706" s="2" t="s">
        <v>10816</v>
      </c>
      <c r="D4706" s="2" t="s">
        <v>11771</v>
      </c>
      <c r="E4706" s="2" t="s">
        <v>11772</v>
      </c>
      <c r="F4706" s="2" t="s">
        <v>20</v>
      </c>
      <c r="G4706" s="2" t="s">
        <v>632</v>
      </c>
      <c r="H4706" s="2">
        <v>0</v>
      </c>
      <c r="I4706" s="2" t="s">
        <v>57</v>
      </c>
      <c r="J4706" s="2" t="s">
        <v>23</v>
      </c>
      <c r="K4706" s="2">
        <v>0</v>
      </c>
      <c r="L4706" s="2" t="s">
        <v>11773</v>
      </c>
      <c r="M4706" s="2" t="s">
        <v>82</v>
      </c>
      <c r="N4706" s="2" t="s">
        <v>1433</v>
      </c>
      <c r="O4706" s="2" t="s">
        <v>22</v>
      </c>
    </row>
    <row r="4707" spans="1:15" x14ac:dyDescent="0.3">
      <c r="A4707" s="2" t="s">
        <v>53</v>
      </c>
      <c r="B4707" s="2" t="s">
        <v>11774</v>
      </c>
      <c r="C4707" s="2" t="s">
        <v>10816</v>
      </c>
      <c r="D4707" s="2" t="s">
        <v>11775</v>
      </c>
      <c r="E4707" s="2" t="s">
        <v>11776</v>
      </c>
      <c r="F4707" s="2" t="s">
        <v>20</v>
      </c>
      <c r="G4707" s="2" t="s">
        <v>632</v>
      </c>
      <c r="H4707" s="2">
        <v>0</v>
      </c>
      <c r="I4707" s="2" t="s">
        <v>57</v>
      </c>
      <c r="J4707" s="2" t="s">
        <v>23</v>
      </c>
      <c r="K4707" s="2">
        <v>0</v>
      </c>
      <c r="L4707" s="2" t="s">
        <v>11777</v>
      </c>
      <c r="M4707" s="2" t="s">
        <v>82</v>
      </c>
      <c r="N4707" s="2" t="s">
        <v>629</v>
      </c>
      <c r="O4707" s="2" t="s">
        <v>22</v>
      </c>
    </row>
    <row r="4708" spans="1:15" x14ac:dyDescent="0.3">
      <c r="A4708" s="2" t="s">
        <v>53</v>
      </c>
      <c r="B4708" s="2" t="s">
        <v>11778</v>
      </c>
      <c r="C4708" s="2" t="s">
        <v>10816</v>
      </c>
      <c r="D4708" s="2" t="s">
        <v>11779</v>
      </c>
      <c r="E4708" s="2" t="s">
        <v>11780</v>
      </c>
      <c r="F4708" s="2" t="s">
        <v>20</v>
      </c>
      <c r="G4708" s="2" t="s">
        <v>632</v>
      </c>
      <c r="H4708" s="2">
        <v>39750000</v>
      </c>
      <c r="I4708" s="2" t="s">
        <v>57</v>
      </c>
      <c r="J4708" s="2" t="s">
        <v>23</v>
      </c>
      <c r="K4708" s="2">
        <v>0</v>
      </c>
      <c r="L4708" s="2" t="s">
        <v>11781</v>
      </c>
      <c r="M4708" s="2" t="s">
        <v>1405</v>
      </c>
      <c r="O4708" s="2" t="s">
        <v>22</v>
      </c>
    </row>
    <row r="4709" spans="1:15" x14ac:dyDescent="0.3">
      <c r="A4709" s="2" t="s">
        <v>53</v>
      </c>
      <c r="B4709" s="2" t="s">
        <v>11782</v>
      </c>
      <c r="C4709" s="2" t="s">
        <v>10816</v>
      </c>
      <c r="D4709" s="2" t="s">
        <v>11783</v>
      </c>
      <c r="E4709" s="2" t="s">
        <v>11784</v>
      </c>
      <c r="F4709" s="2" t="s">
        <v>20</v>
      </c>
      <c r="G4709" s="2" t="s">
        <v>632</v>
      </c>
      <c r="H4709" s="2">
        <v>0</v>
      </c>
      <c r="I4709" s="2" t="s">
        <v>57</v>
      </c>
      <c r="J4709" s="2" t="s">
        <v>23</v>
      </c>
      <c r="K4709" s="2">
        <v>0</v>
      </c>
      <c r="L4709" s="2" t="s">
        <v>11785</v>
      </c>
      <c r="M4709" s="2" t="s">
        <v>22</v>
      </c>
      <c r="O4709" s="2" t="s">
        <v>22</v>
      </c>
    </row>
    <row r="4710" spans="1:15" x14ac:dyDescent="0.3">
      <c r="A4710" s="2" t="s">
        <v>53</v>
      </c>
      <c r="B4710" s="2" t="s">
        <v>11786</v>
      </c>
      <c r="C4710" s="2" t="s">
        <v>625</v>
      </c>
      <c r="D4710" s="2" t="s">
        <v>952</v>
      </c>
      <c r="E4710" s="2" t="s">
        <v>953</v>
      </c>
      <c r="F4710" s="2" t="s">
        <v>20</v>
      </c>
      <c r="G4710" s="2" t="s">
        <v>632</v>
      </c>
      <c r="H4710" s="2">
        <v>5580344.29</v>
      </c>
      <c r="I4710" s="2" t="s">
        <v>57</v>
      </c>
      <c r="J4710" s="2" t="s">
        <v>58</v>
      </c>
      <c r="K4710" s="2">
        <v>3800</v>
      </c>
      <c r="L4710" s="2" t="s">
        <v>11787</v>
      </c>
      <c r="M4710" s="2" t="s">
        <v>25</v>
      </c>
      <c r="N4710" s="2" t="s">
        <v>3556</v>
      </c>
      <c r="O4710" s="2" t="s">
        <v>630</v>
      </c>
    </row>
    <row r="4711" spans="1:15" x14ac:dyDescent="0.3">
      <c r="A4711" s="2" t="s">
        <v>53</v>
      </c>
      <c r="B4711" s="2" t="s">
        <v>11788</v>
      </c>
      <c r="C4711" s="2" t="s">
        <v>10816</v>
      </c>
      <c r="D4711" s="2" t="s">
        <v>11789</v>
      </c>
      <c r="E4711" s="2" t="s">
        <v>11790</v>
      </c>
      <c r="F4711" s="2" t="s">
        <v>20</v>
      </c>
      <c r="G4711" s="2" t="s">
        <v>632</v>
      </c>
      <c r="H4711" s="2">
        <v>0</v>
      </c>
      <c r="I4711" s="2" t="s">
        <v>57</v>
      </c>
      <c r="J4711" s="2" t="s">
        <v>23</v>
      </c>
      <c r="K4711" s="2">
        <v>0</v>
      </c>
      <c r="L4711" s="2" t="s">
        <v>11791</v>
      </c>
      <c r="M4711" s="2" t="s">
        <v>33</v>
      </c>
      <c r="N4711" s="2" t="s">
        <v>1489</v>
      </c>
      <c r="O4711" s="2" t="s">
        <v>22</v>
      </c>
    </row>
    <row r="4712" spans="1:15" x14ac:dyDescent="0.3">
      <c r="A4712" s="2" t="s">
        <v>53</v>
      </c>
      <c r="B4712" s="2" t="s">
        <v>11792</v>
      </c>
      <c r="C4712" s="2" t="s">
        <v>625</v>
      </c>
      <c r="D4712" s="2" t="s">
        <v>952</v>
      </c>
      <c r="E4712" s="2" t="s">
        <v>953</v>
      </c>
      <c r="F4712" s="2" t="s">
        <v>20</v>
      </c>
      <c r="G4712" s="2" t="s">
        <v>632</v>
      </c>
      <c r="H4712" s="2">
        <v>7828229.75</v>
      </c>
      <c r="I4712" s="2" t="s">
        <v>57</v>
      </c>
      <c r="J4712" s="2" t="s">
        <v>58</v>
      </c>
      <c r="K4712" s="2">
        <v>2000</v>
      </c>
      <c r="L4712" s="2" t="s">
        <v>11793</v>
      </c>
      <c r="M4712" s="2" t="s">
        <v>25</v>
      </c>
      <c r="N4712" s="2" t="s">
        <v>2281</v>
      </c>
      <c r="O4712" s="2" t="s">
        <v>630</v>
      </c>
    </row>
    <row r="4713" spans="1:15" x14ac:dyDescent="0.3">
      <c r="A4713" s="2" t="s">
        <v>53</v>
      </c>
      <c r="B4713" s="2" t="s">
        <v>11794</v>
      </c>
      <c r="C4713" s="2" t="s">
        <v>625</v>
      </c>
      <c r="D4713" s="2" t="s">
        <v>1218</v>
      </c>
      <c r="E4713" s="2" t="s">
        <v>11795</v>
      </c>
      <c r="F4713" s="2" t="s">
        <v>20</v>
      </c>
      <c r="G4713" s="2" t="s">
        <v>632</v>
      </c>
      <c r="H4713" s="2">
        <v>7735279.4199999999</v>
      </c>
      <c r="I4713" s="2" t="s">
        <v>57</v>
      </c>
      <c r="J4713" s="2" t="s">
        <v>58</v>
      </c>
      <c r="K4713" s="2">
        <v>8180</v>
      </c>
      <c r="L4713" s="2" t="s">
        <v>11796</v>
      </c>
      <c r="M4713" s="2" t="s">
        <v>33</v>
      </c>
      <c r="N4713" s="2" t="s">
        <v>1641</v>
      </c>
      <c r="O4713" s="2" t="s">
        <v>630</v>
      </c>
    </row>
    <row r="4714" spans="1:15" x14ac:dyDescent="0.3">
      <c r="A4714" s="2" t="s">
        <v>53</v>
      </c>
      <c r="B4714" s="2" t="s">
        <v>11797</v>
      </c>
      <c r="C4714" s="2" t="s">
        <v>11120</v>
      </c>
      <c r="D4714" s="2" t="s">
        <v>11798</v>
      </c>
      <c r="E4714" s="2" t="s">
        <v>11799</v>
      </c>
      <c r="F4714" s="2" t="s">
        <v>20</v>
      </c>
      <c r="G4714" s="2" t="s">
        <v>632</v>
      </c>
      <c r="H4714" s="2">
        <v>0</v>
      </c>
      <c r="I4714" s="2" t="s">
        <v>22</v>
      </c>
      <c r="J4714" s="2" t="s">
        <v>58</v>
      </c>
      <c r="K4714" s="2">
        <v>0</v>
      </c>
      <c r="L4714" s="2" t="s">
        <v>11800</v>
      </c>
      <c r="M4714" s="2" t="s">
        <v>66</v>
      </c>
      <c r="N4714" s="2" t="s">
        <v>1125</v>
      </c>
      <c r="O4714" s="2" t="s">
        <v>89</v>
      </c>
    </row>
    <row r="4715" spans="1:15" x14ac:dyDescent="0.3">
      <c r="A4715" s="2" t="s">
        <v>53</v>
      </c>
      <c r="B4715" s="2" t="s">
        <v>11119</v>
      </c>
      <c r="C4715" s="2" t="s">
        <v>11120</v>
      </c>
      <c r="D4715" s="2" t="s">
        <v>11801</v>
      </c>
      <c r="E4715" s="2" t="s">
        <v>1359</v>
      </c>
      <c r="F4715" s="2" t="s">
        <v>20</v>
      </c>
      <c r="G4715" s="2" t="s">
        <v>632</v>
      </c>
      <c r="H4715" s="2">
        <v>0</v>
      </c>
      <c r="I4715" s="2" t="s">
        <v>22</v>
      </c>
      <c r="J4715" s="2" t="s">
        <v>58</v>
      </c>
      <c r="K4715" s="2">
        <v>0</v>
      </c>
      <c r="L4715" s="2" t="s">
        <v>11802</v>
      </c>
      <c r="M4715" s="2" t="s">
        <v>22</v>
      </c>
      <c r="O4715" s="2" t="s">
        <v>89</v>
      </c>
    </row>
    <row r="4716" spans="1:15" x14ac:dyDescent="0.3">
      <c r="A4716" s="2" t="s">
        <v>53</v>
      </c>
      <c r="B4716" s="2" t="s">
        <v>11803</v>
      </c>
      <c r="C4716" s="2" t="s">
        <v>11120</v>
      </c>
      <c r="D4716" s="2" t="s">
        <v>11801</v>
      </c>
      <c r="E4716" s="2" t="s">
        <v>1359</v>
      </c>
      <c r="F4716" s="2" t="s">
        <v>20</v>
      </c>
      <c r="G4716" s="2" t="s">
        <v>632</v>
      </c>
      <c r="H4716" s="2">
        <v>25783037.690000001</v>
      </c>
      <c r="I4716" s="2" t="s">
        <v>57</v>
      </c>
      <c r="J4716" s="2" t="s">
        <v>58</v>
      </c>
      <c r="K4716" s="2">
        <v>5050.6000000000004</v>
      </c>
      <c r="L4716" s="2" t="s">
        <v>11804</v>
      </c>
      <c r="M4716" s="2" t="s">
        <v>25</v>
      </c>
      <c r="N4716" s="2" t="s">
        <v>2355</v>
      </c>
      <c r="O4716" s="2" t="s">
        <v>630</v>
      </c>
    </row>
    <row r="4717" spans="1:15" x14ac:dyDescent="0.3">
      <c r="A4717" s="2" t="s">
        <v>53</v>
      </c>
      <c r="B4717" s="2" t="s">
        <v>11805</v>
      </c>
      <c r="C4717" s="2" t="s">
        <v>11120</v>
      </c>
      <c r="D4717" s="2" t="s">
        <v>1561</v>
      </c>
      <c r="E4717" s="2" t="s">
        <v>11806</v>
      </c>
      <c r="F4717" s="2" t="s">
        <v>20</v>
      </c>
      <c r="G4717" s="2" t="s">
        <v>632</v>
      </c>
      <c r="H4717" s="2">
        <v>436390.48</v>
      </c>
      <c r="I4717" s="2" t="s">
        <v>57</v>
      </c>
      <c r="J4717" s="2" t="s">
        <v>58</v>
      </c>
      <c r="K4717" s="2">
        <v>0</v>
      </c>
      <c r="L4717" s="2" t="s">
        <v>11807</v>
      </c>
      <c r="M4717" s="2" t="s">
        <v>33</v>
      </c>
      <c r="N4717" s="2" t="s">
        <v>2931</v>
      </c>
      <c r="O4717" s="2" t="s">
        <v>89</v>
      </c>
    </row>
    <row r="4718" spans="1:15" x14ac:dyDescent="0.3">
      <c r="A4718" s="2" t="s">
        <v>53</v>
      </c>
      <c r="B4718" s="2" t="s">
        <v>11808</v>
      </c>
      <c r="C4718" s="2" t="s">
        <v>10816</v>
      </c>
      <c r="D4718" s="2" t="s">
        <v>11809</v>
      </c>
      <c r="E4718" s="2" t="s">
        <v>11810</v>
      </c>
      <c r="F4718" s="2" t="s">
        <v>20</v>
      </c>
      <c r="G4718" s="2" t="s">
        <v>632</v>
      </c>
      <c r="H4718" s="2">
        <v>0</v>
      </c>
      <c r="I4718" s="2" t="s">
        <v>57</v>
      </c>
      <c r="J4718" s="2" t="s">
        <v>23</v>
      </c>
      <c r="K4718" s="2">
        <v>0</v>
      </c>
      <c r="L4718" s="2" t="s">
        <v>11811</v>
      </c>
      <c r="M4718" s="2" t="s">
        <v>267</v>
      </c>
      <c r="N4718" s="2" t="s">
        <v>724</v>
      </c>
      <c r="O4718" s="2" t="s">
        <v>22</v>
      </c>
    </row>
    <row r="4719" spans="1:15" x14ac:dyDescent="0.3">
      <c r="A4719" s="2" t="s">
        <v>53</v>
      </c>
      <c r="B4719" s="2" t="s">
        <v>11812</v>
      </c>
      <c r="C4719" s="2" t="s">
        <v>11120</v>
      </c>
      <c r="D4719" s="2" t="s">
        <v>11813</v>
      </c>
      <c r="E4719" s="2" t="s">
        <v>11814</v>
      </c>
      <c r="F4719" s="2" t="s">
        <v>20</v>
      </c>
      <c r="G4719" s="2" t="s">
        <v>632</v>
      </c>
      <c r="H4719" s="2">
        <v>17559737.039999999</v>
      </c>
      <c r="I4719" s="2" t="s">
        <v>57</v>
      </c>
      <c r="J4719" s="2" t="s">
        <v>58</v>
      </c>
      <c r="K4719" s="2">
        <v>11300</v>
      </c>
      <c r="L4719" s="2" t="s">
        <v>11815</v>
      </c>
      <c r="M4719" s="2" t="s">
        <v>60</v>
      </c>
      <c r="N4719" s="2" t="s">
        <v>3656</v>
      </c>
      <c r="O4719" s="2" t="s">
        <v>630</v>
      </c>
    </row>
    <row r="4720" spans="1:15" x14ac:dyDescent="0.3">
      <c r="A4720" s="2" t="s">
        <v>53</v>
      </c>
      <c r="B4720" s="2" t="s">
        <v>11816</v>
      </c>
      <c r="C4720" s="2" t="s">
        <v>612</v>
      </c>
      <c r="D4720" s="2" t="s">
        <v>10694</v>
      </c>
      <c r="E4720" s="2" t="s">
        <v>10695</v>
      </c>
      <c r="F4720" s="2" t="s">
        <v>43</v>
      </c>
      <c r="G4720" s="2" t="s">
        <v>44</v>
      </c>
      <c r="H4720" s="2">
        <v>4022175.54</v>
      </c>
      <c r="I4720" s="2" t="s">
        <v>57</v>
      </c>
      <c r="J4720" s="2" t="s">
        <v>58</v>
      </c>
      <c r="K4720" s="2">
        <v>6.3</v>
      </c>
      <c r="L4720" s="2" t="s">
        <v>11817</v>
      </c>
      <c r="M4720" s="2" t="s">
        <v>25</v>
      </c>
      <c r="N4720" s="2" t="s">
        <v>26</v>
      </c>
      <c r="O4720" s="2" t="s">
        <v>630</v>
      </c>
    </row>
    <row r="4721" spans="1:15" x14ac:dyDescent="0.3">
      <c r="A4721" s="2" t="s">
        <v>53</v>
      </c>
      <c r="B4721" s="2" t="s">
        <v>11818</v>
      </c>
      <c r="C4721" s="2" t="s">
        <v>612</v>
      </c>
      <c r="D4721" s="2" t="s">
        <v>10694</v>
      </c>
      <c r="E4721" s="2" t="s">
        <v>10717</v>
      </c>
      <c r="F4721" s="2" t="s">
        <v>43</v>
      </c>
      <c r="G4721" s="2" t="s">
        <v>44</v>
      </c>
      <c r="H4721" s="2">
        <v>9194265.4499999993</v>
      </c>
      <c r="I4721" s="2" t="s">
        <v>57</v>
      </c>
      <c r="J4721" s="2" t="s">
        <v>58</v>
      </c>
      <c r="K4721" s="2">
        <v>6300</v>
      </c>
      <c r="L4721" s="2" t="s">
        <v>11819</v>
      </c>
      <c r="M4721" s="2" t="s">
        <v>60</v>
      </c>
      <c r="N4721" s="2" t="s">
        <v>2390</v>
      </c>
      <c r="O4721" s="2" t="s">
        <v>630</v>
      </c>
    </row>
    <row r="4722" spans="1:15" x14ac:dyDescent="0.3">
      <c r="A4722" s="2" t="s">
        <v>53</v>
      </c>
      <c r="B4722" s="2" t="s">
        <v>11820</v>
      </c>
      <c r="C4722" s="2" t="s">
        <v>612</v>
      </c>
      <c r="D4722" s="2" t="s">
        <v>10694</v>
      </c>
      <c r="E4722" s="2" t="s">
        <v>10717</v>
      </c>
      <c r="F4722" s="2" t="s">
        <v>20</v>
      </c>
      <c r="G4722" s="2" t="s">
        <v>21</v>
      </c>
      <c r="H4722" s="2">
        <v>6273581.8300000001</v>
      </c>
      <c r="I4722" s="2" t="s">
        <v>57</v>
      </c>
      <c r="J4722" s="2" t="s">
        <v>58</v>
      </c>
      <c r="K4722" s="2">
        <v>7100</v>
      </c>
      <c r="L4722" s="2" t="s">
        <v>11821</v>
      </c>
      <c r="M4722" s="2" t="s">
        <v>60</v>
      </c>
      <c r="N4722" s="2" t="s">
        <v>61</v>
      </c>
      <c r="O4722" s="2" t="s">
        <v>630</v>
      </c>
    </row>
    <row r="4723" spans="1:15" x14ac:dyDescent="0.3">
      <c r="A4723" s="2" t="s">
        <v>53</v>
      </c>
      <c r="B4723" s="2" t="s">
        <v>11822</v>
      </c>
      <c r="C4723" s="2" t="s">
        <v>612</v>
      </c>
      <c r="D4723" s="2" t="s">
        <v>10698</v>
      </c>
      <c r="E4723" s="2" t="s">
        <v>10779</v>
      </c>
      <c r="F4723" s="2" t="s">
        <v>20</v>
      </c>
      <c r="G4723" s="2" t="s">
        <v>632</v>
      </c>
      <c r="H4723" s="2">
        <v>4482351.2300000004</v>
      </c>
      <c r="I4723" s="2" t="s">
        <v>57</v>
      </c>
      <c r="J4723" s="2" t="s">
        <v>58</v>
      </c>
      <c r="K4723" s="2">
        <v>5650</v>
      </c>
      <c r="L4723" s="2" t="s">
        <v>11823</v>
      </c>
      <c r="M4723" s="2" t="s">
        <v>73</v>
      </c>
      <c r="N4723" s="2" t="s">
        <v>811</v>
      </c>
      <c r="O4723" s="2" t="s">
        <v>630</v>
      </c>
    </row>
    <row r="4724" spans="1:15" x14ac:dyDescent="0.3">
      <c r="A4724" s="2" t="s">
        <v>53</v>
      </c>
      <c r="B4724" s="2" t="s">
        <v>11824</v>
      </c>
      <c r="C4724" s="2" t="s">
        <v>612</v>
      </c>
      <c r="D4724" s="2" t="s">
        <v>10694</v>
      </c>
      <c r="E4724" s="2" t="s">
        <v>10025</v>
      </c>
      <c r="F4724" s="2" t="s">
        <v>20</v>
      </c>
      <c r="G4724" s="2" t="s">
        <v>632</v>
      </c>
      <c r="H4724" s="2">
        <v>6082040.8200000003</v>
      </c>
      <c r="I4724" s="2" t="s">
        <v>57</v>
      </c>
      <c r="J4724" s="2" t="s">
        <v>58</v>
      </c>
      <c r="K4724" s="2">
        <v>5300</v>
      </c>
      <c r="L4724" s="2" t="s">
        <v>11825</v>
      </c>
      <c r="M4724" s="2" t="s">
        <v>60</v>
      </c>
      <c r="N4724" s="2" t="s">
        <v>931</v>
      </c>
      <c r="O4724" s="2" t="s">
        <v>630</v>
      </c>
    </row>
    <row r="4725" spans="1:15" x14ac:dyDescent="0.3">
      <c r="A4725" s="2" t="s">
        <v>53</v>
      </c>
      <c r="B4725" s="2" t="s">
        <v>11826</v>
      </c>
      <c r="C4725" s="2" t="s">
        <v>612</v>
      </c>
      <c r="D4725" s="2" t="s">
        <v>10694</v>
      </c>
      <c r="E4725" s="2" t="s">
        <v>10695</v>
      </c>
      <c r="F4725" s="2" t="s">
        <v>43</v>
      </c>
      <c r="G4725" s="2" t="s">
        <v>44</v>
      </c>
      <c r="H4725" s="2">
        <v>3716088.13</v>
      </c>
      <c r="I4725" s="2" t="s">
        <v>57</v>
      </c>
      <c r="J4725" s="2" t="s">
        <v>58</v>
      </c>
      <c r="K4725" s="2">
        <v>5.0999999999999996</v>
      </c>
      <c r="L4725" s="2" t="s">
        <v>11827</v>
      </c>
      <c r="M4725" s="2" t="s">
        <v>25</v>
      </c>
      <c r="N4725" s="2" t="s">
        <v>2110</v>
      </c>
      <c r="O4725" s="2" t="s">
        <v>630</v>
      </c>
    </row>
    <row r="4726" spans="1:15" x14ac:dyDescent="0.3">
      <c r="A4726" s="2" t="s">
        <v>53</v>
      </c>
      <c r="B4726" s="2" t="s">
        <v>11828</v>
      </c>
      <c r="C4726" s="2" t="s">
        <v>612</v>
      </c>
      <c r="D4726" s="2" t="s">
        <v>10694</v>
      </c>
      <c r="E4726" s="2" t="s">
        <v>10708</v>
      </c>
      <c r="F4726" s="2" t="s">
        <v>43</v>
      </c>
      <c r="G4726" s="2" t="s">
        <v>44</v>
      </c>
      <c r="H4726" s="2">
        <v>8980950.5399999991</v>
      </c>
      <c r="I4726" s="2" t="s">
        <v>57</v>
      </c>
      <c r="J4726" s="2" t="s">
        <v>58</v>
      </c>
      <c r="K4726" s="2">
        <v>9700</v>
      </c>
      <c r="L4726" s="2" t="s">
        <v>11829</v>
      </c>
      <c r="M4726" s="2" t="s">
        <v>267</v>
      </c>
      <c r="N4726" s="2" t="s">
        <v>476</v>
      </c>
      <c r="O4726" s="2" t="s">
        <v>630</v>
      </c>
    </row>
    <row r="4727" spans="1:15" x14ac:dyDescent="0.3">
      <c r="A4727" s="2" t="s">
        <v>53</v>
      </c>
      <c r="B4727" s="2" t="s">
        <v>11830</v>
      </c>
      <c r="C4727" s="2" t="s">
        <v>612</v>
      </c>
      <c r="D4727" s="2" t="s">
        <v>10698</v>
      </c>
      <c r="E4727" s="2" t="s">
        <v>10782</v>
      </c>
      <c r="F4727" s="2" t="s">
        <v>43</v>
      </c>
      <c r="G4727" s="2" t="s">
        <v>44</v>
      </c>
      <c r="H4727" s="2">
        <v>22037726.539999999</v>
      </c>
      <c r="I4727" s="2" t="s">
        <v>57</v>
      </c>
      <c r="J4727" s="2" t="s">
        <v>58</v>
      </c>
      <c r="K4727" s="2">
        <v>33800</v>
      </c>
      <c r="L4727" s="2" t="s">
        <v>11831</v>
      </c>
      <c r="M4727" s="2" t="s">
        <v>267</v>
      </c>
      <c r="N4727" s="2" t="s">
        <v>3074</v>
      </c>
      <c r="O4727" s="2" t="s">
        <v>630</v>
      </c>
    </row>
    <row r="4728" spans="1:15" x14ac:dyDescent="0.3">
      <c r="A4728" s="2" t="s">
        <v>53</v>
      </c>
      <c r="B4728" s="2" t="s">
        <v>11832</v>
      </c>
      <c r="C4728" s="2" t="s">
        <v>612</v>
      </c>
      <c r="D4728" s="2" t="s">
        <v>10698</v>
      </c>
      <c r="E4728" s="2" t="s">
        <v>10782</v>
      </c>
      <c r="F4728" s="2" t="s">
        <v>43</v>
      </c>
      <c r="G4728" s="2" t="s">
        <v>44</v>
      </c>
      <c r="H4728" s="2">
        <v>10478033.369999999</v>
      </c>
      <c r="I4728" s="2" t="s">
        <v>57</v>
      </c>
      <c r="J4728" s="2" t="s">
        <v>58</v>
      </c>
      <c r="K4728" s="2">
        <v>8500</v>
      </c>
      <c r="L4728" s="2" t="s">
        <v>11833</v>
      </c>
      <c r="M4728" s="2" t="s">
        <v>82</v>
      </c>
      <c r="N4728" s="2" t="s">
        <v>600</v>
      </c>
      <c r="O4728" s="2" t="s">
        <v>630</v>
      </c>
    </row>
    <row r="4729" spans="1:15" x14ac:dyDescent="0.3">
      <c r="A4729" s="2" t="s">
        <v>53</v>
      </c>
      <c r="B4729" s="2" t="s">
        <v>11834</v>
      </c>
      <c r="C4729" s="2" t="s">
        <v>612</v>
      </c>
      <c r="D4729" s="2" t="s">
        <v>10694</v>
      </c>
      <c r="E4729" s="2" t="s">
        <v>10025</v>
      </c>
      <c r="F4729" s="2" t="s">
        <v>20</v>
      </c>
      <c r="G4729" s="2" t="s">
        <v>632</v>
      </c>
      <c r="H4729" s="2">
        <v>3846878.82</v>
      </c>
      <c r="I4729" s="2" t="s">
        <v>57</v>
      </c>
      <c r="J4729" s="2" t="s">
        <v>58</v>
      </c>
      <c r="K4729" s="2">
        <v>4500</v>
      </c>
      <c r="L4729" s="2" t="s">
        <v>11835</v>
      </c>
      <c r="M4729" s="2" t="s">
        <v>60</v>
      </c>
      <c r="N4729" s="2" t="s">
        <v>931</v>
      </c>
      <c r="O4729" s="2" t="s">
        <v>630</v>
      </c>
    </row>
    <row r="4730" spans="1:15" x14ac:dyDescent="0.3">
      <c r="A4730" s="2" t="s">
        <v>53</v>
      </c>
      <c r="B4730" s="2" t="s">
        <v>11836</v>
      </c>
      <c r="C4730" s="2" t="s">
        <v>612</v>
      </c>
      <c r="D4730" s="2" t="s">
        <v>10694</v>
      </c>
      <c r="E4730" s="2" t="s">
        <v>10695</v>
      </c>
      <c r="F4730" s="2" t="s">
        <v>20</v>
      </c>
      <c r="G4730" s="2" t="s">
        <v>21</v>
      </c>
      <c r="H4730" s="2">
        <v>506206.96</v>
      </c>
      <c r="I4730" s="2" t="s">
        <v>57</v>
      </c>
      <c r="J4730" s="2" t="s">
        <v>58</v>
      </c>
      <c r="K4730" s="2">
        <v>520</v>
      </c>
      <c r="L4730" s="2" t="s">
        <v>11837</v>
      </c>
      <c r="M4730" s="2" t="s">
        <v>60</v>
      </c>
      <c r="N4730" s="2" t="s">
        <v>1568</v>
      </c>
      <c r="O4730" s="2" t="s">
        <v>630</v>
      </c>
    </row>
    <row r="4731" spans="1:15" x14ac:dyDescent="0.3">
      <c r="A4731" s="2" t="s">
        <v>53</v>
      </c>
      <c r="B4731" s="2" t="s">
        <v>11838</v>
      </c>
      <c r="C4731" s="2" t="s">
        <v>612</v>
      </c>
      <c r="D4731" s="2" t="s">
        <v>10694</v>
      </c>
      <c r="E4731" s="2" t="s">
        <v>10825</v>
      </c>
      <c r="F4731" s="2" t="s">
        <v>43</v>
      </c>
      <c r="G4731" s="2" t="s">
        <v>44</v>
      </c>
      <c r="H4731" s="2">
        <v>3692939.33</v>
      </c>
      <c r="I4731" s="2" t="s">
        <v>57</v>
      </c>
      <c r="J4731" s="2" t="s">
        <v>58</v>
      </c>
      <c r="K4731" s="2">
        <v>7700</v>
      </c>
      <c r="L4731" s="2" t="s">
        <v>11839</v>
      </c>
      <c r="M4731" s="2" t="s">
        <v>107</v>
      </c>
      <c r="N4731" s="2" t="s">
        <v>1378</v>
      </c>
      <c r="O4731" s="2" t="s">
        <v>630</v>
      </c>
    </row>
    <row r="4732" spans="1:15" x14ac:dyDescent="0.3">
      <c r="A4732" s="2" t="s">
        <v>53</v>
      </c>
      <c r="B4732" s="2" t="s">
        <v>11840</v>
      </c>
      <c r="C4732" s="2" t="s">
        <v>612</v>
      </c>
      <c r="D4732" s="2" t="s">
        <v>10694</v>
      </c>
      <c r="E4732" s="2" t="s">
        <v>10708</v>
      </c>
      <c r="F4732" s="2" t="s">
        <v>43</v>
      </c>
      <c r="G4732" s="2" t="s">
        <v>44</v>
      </c>
      <c r="H4732" s="2">
        <v>5752798.0300000003</v>
      </c>
      <c r="I4732" s="2" t="s">
        <v>57</v>
      </c>
      <c r="J4732" s="2" t="s">
        <v>58</v>
      </c>
      <c r="K4732" s="2">
        <v>11870</v>
      </c>
      <c r="L4732" s="2" t="s">
        <v>11841</v>
      </c>
      <c r="M4732" s="2" t="s">
        <v>247</v>
      </c>
      <c r="N4732" s="2" t="s">
        <v>975</v>
      </c>
      <c r="O4732" s="2" t="s">
        <v>630</v>
      </c>
    </row>
    <row r="4733" spans="1:15" x14ac:dyDescent="0.3">
      <c r="A4733" s="2" t="s">
        <v>53</v>
      </c>
      <c r="B4733" s="2" t="s">
        <v>11842</v>
      </c>
      <c r="C4733" s="2" t="s">
        <v>612</v>
      </c>
      <c r="D4733" s="2" t="s">
        <v>10694</v>
      </c>
      <c r="E4733" s="2" t="s">
        <v>11843</v>
      </c>
      <c r="F4733" s="2" t="s">
        <v>20</v>
      </c>
      <c r="G4733" s="2" t="s">
        <v>632</v>
      </c>
      <c r="H4733" s="2">
        <v>5688728.5800000001</v>
      </c>
      <c r="I4733" s="2" t="s">
        <v>57</v>
      </c>
      <c r="J4733" s="2" t="s">
        <v>58</v>
      </c>
      <c r="K4733" s="2">
        <v>7000</v>
      </c>
      <c r="L4733" s="2" t="s">
        <v>11844</v>
      </c>
      <c r="M4733" s="2" t="s">
        <v>46</v>
      </c>
      <c r="N4733" s="2" t="s">
        <v>3201</v>
      </c>
      <c r="O4733" s="2" t="s">
        <v>630</v>
      </c>
    </row>
    <row r="4734" spans="1:15" x14ac:dyDescent="0.3">
      <c r="A4734" s="2" t="s">
        <v>53</v>
      </c>
      <c r="B4734" s="2" t="s">
        <v>11845</v>
      </c>
      <c r="C4734" s="2" t="s">
        <v>612</v>
      </c>
      <c r="D4734" s="2" t="s">
        <v>10698</v>
      </c>
      <c r="E4734" s="2" t="s">
        <v>10782</v>
      </c>
      <c r="F4734" s="2" t="s">
        <v>43</v>
      </c>
      <c r="G4734" s="2" t="s">
        <v>44</v>
      </c>
      <c r="H4734" s="2">
        <v>11827609.02</v>
      </c>
      <c r="I4734" s="2" t="s">
        <v>57</v>
      </c>
      <c r="J4734" s="2" t="s">
        <v>58</v>
      </c>
      <c r="K4734" s="2">
        <v>21900</v>
      </c>
      <c r="L4734" s="2" t="s">
        <v>11846</v>
      </c>
      <c r="M4734" s="2" t="s">
        <v>267</v>
      </c>
      <c r="N4734" s="2" t="s">
        <v>1022</v>
      </c>
      <c r="O4734" s="2" t="s">
        <v>630</v>
      </c>
    </row>
    <row r="4735" spans="1:15" x14ac:dyDescent="0.3">
      <c r="A4735" s="2" t="s">
        <v>53</v>
      </c>
      <c r="B4735" s="2" t="s">
        <v>11847</v>
      </c>
      <c r="C4735" s="2" t="s">
        <v>612</v>
      </c>
      <c r="D4735" s="2" t="s">
        <v>10698</v>
      </c>
      <c r="E4735" s="2" t="s">
        <v>10782</v>
      </c>
      <c r="F4735" s="2" t="s">
        <v>43</v>
      </c>
      <c r="G4735" s="2" t="s">
        <v>44</v>
      </c>
      <c r="H4735" s="2">
        <v>16803920.41</v>
      </c>
      <c r="I4735" s="2" t="s">
        <v>57</v>
      </c>
      <c r="J4735" s="2" t="s">
        <v>58</v>
      </c>
      <c r="K4735" s="2">
        <v>33800</v>
      </c>
      <c r="L4735" s="2" t="s">
        <v>11848</v>
      </c>
      <c r="M4735" s="2" t="s">
        <v>267</v>
      </c>
      <c r="N4735" s="2" t="s">
        <v>5684</v>
      </c>
      <c r="O4735" s="2" t="s">
        <v>630</v>
      </c>
    </row>
    <row r="4736" spans="1:15" x14ac:dyDescent="0.3">
      <c r="A4736" s="2" t="s">
        <v>53</v>
      </c>
      <c r="B4736" s="2" t="s">
        <v>11849</v>
      </c>
      <c r="C4736" s="2" t="s">
        <v>612</v>
      </c>
      <c r="D4736" s="2" t="s">
        <v>10698</v>
      </c>
      <c r="E4736" s="2" t="s">
        <v>10782</v>
      </c>
      <c r="F4736" s="2" t="s">
        <v>43</v>
      </c>
      <c r="G4736" s="2" t="s">
        <v>44</v>
      </c>
      <c r="H4736" s="2">
        <v>4949423.22</v>
      </c>
      <c r="I4736" s="2" t="s">
        <v>57</v>
      </c>
      <c r="J4736" s="2" t="s">
        <v>58</v>
      </c>
      <c r="K4736" s="2">
        <v>10800</v>
      </c>
      <c r="L4736" s="2" t="s">
        <v>11850</v>
      </c>
      <c r="M4736" s="2" t="s">
        <v>267</v>
      </c>
      <c r="N4736" s="2" t="s">
        <v>848</v>
      </c>
      <c r="O4736" s="2" t="s">
        <v>630</v>
      </c>
    </row>
    <row r="4737" spans="1:15" x14ac:dyDescent="0.3">
      <c r="A4737" s="2" t="s">
        <v>53</v>
      </c>
      <c r="B4737" s="2" t="s">
        <v>11851</v>
      </c>
      <c r="C4737" s="2" t="s">
        <v>612</v>
      </c>
      <c r="D4737" s="2" t="s">
        <v>10698</v>
      </c>
      <c r="E4737" s="2" t="s">
        <v>11852</v>
      </c>
      <c r="F4737" s="2" t="s">
        <v>43</v>
      </c>
      <c r="G4737" s="2" t="s">
        <v>44</v>
      </c>
      <c r="H4737" s="2">
        <v>1050262.79</v>
      </c>
      <c r="I4737" s="2" t="s">
        <v>57</v>
      </c>
      <c r="J4737" s="2" t="s">
        <v>58</v>
      </c>
      <c r="K4737" s="2">
        <v>1700</v>
      </c>
      <c r="L4737" s="2" t="s">
        <v>11853</v>
      </c>
      <c r="M4737" s="2" t="s">
        <v>33</v>
      </c>
      <c r="N4737" s="2" t="s">
        <v>492</v>
      </c>
      <c r="O4737" s="2" t="s">
        <v>630</v>
      </c>
    </row>
    <row r="4738" spans="1:15" x14ac:dyDescent="0.3">
      <c r="A4738" s="2" t="s">
        <v>53</v>
      </c>
      <c r="B4738" s="2" t="s">
        <v>11854</v>
      </c>
      <c r="C4738" s="2" t="s">
        <v>612</v>
      </c>
      <c r="D4738" s="2" t="s">
        <v>10694</v>
      </c>
      <c r="E4738" s="2" t="s">
        <v>10708</v>
      </c>
      <c r="F4738" s="2" t="s">
        <v>43</v>
      </c>
      <c r="G4738" s="2" t="s">
        <v>44</v>
      </c>
      <c r="H4738" s="2">
        <v>1806072.3</v>
      </c>
      <c r="I4738" s="2" t="s">
        <v>57</v>
      </c>
      <c r="J4738" s="2" t="s">
        <v>58</v>
      </c>
      <c r="K4738" s="2">
        <v>3100</v>
      </c>
      <c r="L4738" s="2" t="s">
        <v>11855</v>
      </c>
      <c r="M4738" s="2" t="s">
        <v>247</v>
      </c>
      <c r="N4738" s="2" t="s">
        <v>1038</v>
      </c>
      <c r="O4738" s="2" t="s">
        <v>630</v>
      </c>
    </row>
    <row r="4739" spans="1:15" x14ac:dyDescent="0.3">
      <c r="A4739" s="2" t="s">
        <v>53</v>
      </c>
      <c r="B4739" s="2" t="s">
        <v>11856</v>
      </c>
      <c r="C4739" s="2" t="s">
        <v>612</v>
      </c>
      <c r="D4739" s="2" t="s">
        <v>10694</v>
      </c>
      <c r="E4739" s="2" t="s">
        <v>10695</v>
      </c>
      <c r="F4739" s="2" t="s">
        <v>43</v>
      </c>
      <c r="G4739" s="2" t="s">
        <v>44</v>
      </c>
      <c r="H4739" s="2">
        <v>5027648.6500000004</v>
      </c>
      <c r="I4739" s="2" t="s">
        <v>57</v>
      </c>
      <c r="J4739" s="2" t="s">
        <v>58</v>
      </c>
      <c r="K4739" s="2">
        <v>6.9</v>
      </c>
      <c r="L4739" s="2" t="s">
        <v>11857</v>
      </c>
      <c r="M4739" s="2" t="s">
        <v>25</v>
      </c>
      <c r="N4739" s="2" t="s">
        <v>2111</v>
      </c>
      <c r="O4739" s="2" t="s">
        <v>630</v>
      </c>
    </row>
    <row r="4740" spans="1:15" x14ac:dyDescent="0.3">
      <c r="A4740" s="2" t="s">
        <v>53</v>
      </c>
      <c r="B4740" s="2" t="s">
        <v>11858</v>
      </c>
      <c r="C4740" s="2" t="s">
        <v>612</v>
      </c>
      <c r="D4740" s="2" t="s">
        <v>10698</v>
      </c>
      <c r="E4740" s="2" t="s">
        <v>10782</v>
      </c>
      <c r="F4740" s="2" t="s">
        <v>43</v>
      </c>
      <c r="G4740" s="2" t="s">
        <v>44</v>
      </c>
      <c r="H4740" s="2">
        <v>13875088.439999999</v>
      </c>
      <c r="I4740" s="2" t="s">
        <v>57</v>
      </c>
      <c r="J4740" s="2" t="s">
        <v>58</v>
      </c>
      <c r="K4740" s="2">
        <v>26700</v>
      </c>
      <c r="L4740" s="2" t="s">
        <v>11859</v>
      </c>
      <c r="M4740" s="2" t="s">
        <v>267</v>
      </c>
      <c r="N4740" s="2" t="s">
        <v>3651</v>
      </c>
      <c r="O4740" s="2" t="s">
        <v>630</v>
      </c>
    </row>
    <row r="4741" spans="1:15" x14ac:dyDescent="0.3">
      <c r="A4741" s="2" t="s">
        <v>53</v>
      </c>
      <c r="B4741" s="2" t="s">
        <v>11860</v>
      </c>
      <c r="C4741" s="2" t="s">
        <v>612</v>
      </c>
      <c r="D4741" s="2" t="s">
        <v>10698</v>
      </c>
      <c r="E4741" s="2" t="s">
        <v>10699</v>
      </c>
      <c r="F4741" s="2" t="s">
        <v>20</v>
      </c>
      <c r="G4741" s="2" t="s">
        <v>21</v>
      </c>
      <c r="H4741" s="2">
        <v>6110220.3300000001</v>
      </c>
      <c r="I4741" s="2" t="s">
        <v>57</v>
      </c>
      <c r="J4741" s="2" t="s">
        <v>58</v>
      </c>
      <c r="K4741" s="2">
        <v>12300</v>
      </c>
      <c r="L4741" s="2" t="s">
        <v>11861</v>
      </c>
      <c r="M4741" s="2" t="s">
        <v>113</v>
      </c>
      <c r="N4741" s="2" t="s">
        <v>3001</v>
      </c>
      <c r="O4741" s="2" t="s">
        <v>630</v>
      </c>
    </row>
    <row r="4742" spans="1:15" x14ac:dyDescent="0.3">
      <c r="A4742" s="2" t="s">
        <v>53</v>
      </c>
      <c r="B4742" s="2" t="s">
        <v>11862</v>
      </c>
      <c r="C4742" s="2" t="s">
        <v>612</v>
      </c>
      <c r="D4742" s="2" t="s">
        <v>10694</v>
      </c>
      <c r="E4742" s="2" t="s">
        <v>10708</v>
      </c>
      <c r="F4742" s="2" t="s">
        <v>43</v>
      </c>
      <c r="G4742" s="2" t="s">
        <v>44</v>
      </c>
      <c r="H4742" s="2">
        <v>6803524.75</v>
      </c>
      <c r="I4742" s="2" t="s">
        <v>57</v>
      </c>
      <c r="J4742" s="2" t="s">
        <v>58</v>
      </c>
      <c r="K4742" s="2">
        <v>7900</v>
      </c>
      <c r="L4742" s="2" t="s">
        <v>11863</v>
      </c>
      <c r="M4742" s="2" t="s">
        <v>247</v>
      </c>
      <c r="N4742" s="2" t="s">
        <v>2377</v>
      </c>
      <c r="O4742" s="2" t="s">
        <v>630</v>
      </c>
    </row>
    <row r="4743" spans="1:15" x14ac:dyDescent="0.3">
      <c r="A4743" s="2" t="s">
        <v>53</v>
      </c>
      <c r="B4743" s="2" t="s">
        <v>11864</v>
      </c>
      <c r="C4743" s="2" t="s">
        <v>612</v>
      </c>
      <c r="D4743" s="2" t="s">
        <v>10694</v>
      </c>
      <c r="E4743" s="2" t="s">
        <v>10708</v>
      </c>
      <c r="F4743" s="2" t="s">
        <v>43</v>
      </c>
      <c r="G4743" s="2" t="s">
        <v>44</v>
      </c>
      <c r="H4743" s="2">
        <v>4255135.2300000004</v>
      </c>
      <c r="I4743" s="2" t="s">
        <v>57</v>
      </c>
      <c r="J4743" s="2" t="s">
        <v>58</v>
      </c>
      <c r="K4743" s="2">
        <v>10900</v>
      </c>
      <c r="L4743" s="2" t="s">
        <v>11865</v>
      </c>
      <c r="M4743" s="2" t="s">
        <v>247</v>
      </c>
      <c r="N4743" s="2" t="s">
        <v>1133</v>
      </c>
      <c r="O4743" s="2" t="s">
        <v>630</v>
      </c>
    </row>
    <row r="4744" spans="1:15" x14ac:dyDescent="0.3">
      <c r="A4744" s="2" t="s">
        <v>53</v>
      </c>
      <c r="B4744" s="2" t="s">
        <v>11866</v>
      </c>
      <c r="C4744" s="2" t="s">
        <v>612</v>
      </c>
      <c r="D4744" s="2" t="s">
        <v>10694</v>
      </c>
      <c r="E4744" s="2" t="s">
        <v>10695</v>
      </c>
      <c r="F4744" s="2" t="s">
        <v>20</v>
      </c>
      <c r="G4744" s="2" t="s">
        <v>21</v>
      </c>
      <c r="H4744" s="2">
        <v>5256729.0199999996</v>
      </c>
      <c r="I4744" s="2" t="s">
        <v>57</v>
      </c>
      <c r="J4744" s="2" t="s">
        <v>58</v>
      </c>
      <c r="K4744" s="2">
        <v>5400</v>
      </c>
      <c r="L4744" s="2" t="s">
        <v>11867</v>
      </c>
      <c r="M4744" s="2" t="s">
        <v>60</v>
      </c>
      <c r="N4744" s="2" t="s">
        <v>6998</v>
      </c>
      <c r="O4744" s="2" t="s">
        <v>630</v>
      </c>
    </row>
    <row r="4745" spans="1:15" x14ac:dyDescent="0.3">
      <c r="A4745" s="2" t="s">
        <v>53</v>
      </c>
      <c r="B4745" s="2" t="s">
        <v>11868</v>
      </c>
      <c r="C4745" s="2" t="s">
        <v>612</v>
      </c>
      <c r="D4745" s="2" t="s">
        <v>10694</v>
      </c>
      <c r="E4745" s="2" t="s">
        <v>10708</v>
      </c>
      <c r="F4745" s="2" t="s">
        <v>43</v>
      </c>
      <c r="G4745" s="2" t="s">
        <v>44</v>
      </c>
      <c r="H4745" s="2">
        <v>2573893.7000000002</v>
      </c>
      <c r="I4745" s="2" t="s">
        <v>57</v>
      </c>
      <c r="J4745" s="2" t="s">
        <v>58</v>
      </c>
      <c r="K4745" s="2">
        <v>4900</v>
      </c>
      <c r="L4745" s="2" t="s">
        <v>11869</v>
      </c>
      <c r="M4745" s="2" t="s">
        <v>247</v>
      </c>
      <c r="N4745" s="2" t="s">
        <v>792</v>
      </c>
      <c r="O4745" s="2" t="s">
        <v>630</v>
      </c>
    </row>
    <row r="4746" spans="1:15" x14ac:dyDescent="0.3">
      <c r="A4746" s="2" t="s">
        <v>53</v>
      </c>
      <c r="B4746" s="2" t="s">
        <v>11870</v>
      </c>
      <c r="C4746" s="2" t="s">
        <v>612</v>
      </c>
      <c r="D4746" s="2" t="s">
        <v>10698</v>
      </c>
      <c r="E4746" s="2" t="s">
        <v>10782</v>
      </c>
      <c r="F4746" s="2" t="s">
        <v>43</v>
      </c>
      <c r="G4746" s="2" t="s">
        <v>44</v>
      </c>
      <c r="H4746" s="2">
        <v>296593.39</v>
      </c>
      <c r="I4746" s="2" t="s">
        <v>57</v>
      </c>
      <c r="J4746" s="2" t="s">
        <v>58</v>
      </c>
      <c r="K4746" s="2">
        <v>400</v>
      </c>
      <c r="L4746" s="2" t="s">
        <v>11871</v>
      </c>
      <c r="M4746" s="2" t="s">
        <v>73</v>
      </c>
      <c r="N4746" s="2" t="s">
        <v>841</v>
      </c>
      <c r="O4746" s="2" t="s">
        <v>630</v>
      </c>
    </row>
    <row r="4747" spans="1:15" x14ac:dyDescent="0.3">
      <c r="A4747" s="2" t="s">
        <v>53</v>
      </c>
      <c r="B4747" s="2" t="s">
        <v>11872</v>
      </c>
      <c r="C4747" s="2" t="s">
        <v>612</v>
      </c>
      <c r="D4747" s="2" t="s">
        <v>10698</v>
      </c>
      <c r="E4747" s="2" t="s">
        <v>10699</v>
      </c>
      <c r="F4747" s="2" t="s">
        <v>43</v>
      </c>
      <c r="G4747" s="2" t="s">
        <v>44</v>
      </c>
      <c r="H4747" s="2">
        <v>6475987.4800000004</v>
      </c>
      <c r="I4747" s="2" t="s">
        <v>57</v>
      </c>
      <c r="J4747" s="2" t="s">
        <v>58</v>
      </c>
      <c r="K4747" s="2">
        <v>7.9</v>
      </c>
      <c r="L4747" s="2" t="s">
        <v>11873</v>
      </c>
      <c r="M4747" s="2" t="s">
        <v>33</v>
      </c>
      <c r="N4747" s="2" t="s">
        <v>3128</v>
      </c>
      <c r="O4747" s="2" t="s">
        <v>630</v>
      </c>
    </row>
    <row r="4748" spans="1:15" x14ac:dyDescent="0.3">
      <c r="A4748" s="2" t="s">
        <v>53</v>
      </c>
      <c r="B4748" s="2" t="s">
        <v>11874</v>
      </c>
      <c r="C4748" s="2" t="s">
        <v>612</v>
      </c>
      <c r="D4748" s="2" t="s">
        <v>10694</v>
      </c>
      <c r="E4748" s="2" t="s">
        <v>10708</v>
      </c>
      <c r="F4748" s="2" t="s">
        <v>43</v>
      </c>
      <c r="G4748" s="2" t="s">
        <v>44</v>
      </c>
      <c r="H4748" s="2">
        <v>8465870.2300000004</v>
      </c>
      <c r="I4748" s="2" t="s">
        <v>57</v>
      </c>
      <c r="J4748" s="2" t="s">
        <v>58</v>
      </c>
      <c r="K4748" s="2">
        <v>13200</v>
      </c>
      <c r="L4748" s="2" t="s">
        <v>11875</v>
      </c>
      <c r="M4748" s="2" t="s">
        <v>51</v>
      </c>
      <c r="N4748" s="2" t="s">
        <v>4849</v>
      </c>
      <c r="O4748" s="2" t="s">
        <v>630</v>
      </c>
    </row>
    <row r="4749" spans="1:15" x14ac:dyDescent="0.3">
      <c r="A4749" s="2" t="s">
        <v>53</v>
      </c>
      <c r="B4749" s="2" t="s">
        <v>11876</v>
      </c>
      <c r="C4749" s="2" t="s">
        <v>612</v>
      </c>
      <c r="D4749" s="2" t="s">
        <v>10694</v>
      </c>
      <c r="E4749" s="2" t="s">
        <v>10695</v>
      </c>
      <c r="F4749" s="2" t="s">
        <v>43</v>
      </c>
      <c r="G4749" s="2" t="s">
        <v>44</v>
      </c>
      <c r="H4749" s="2">
        <v>1599191.42</v>
      </c>
      <c r="I4749" s="2" t="s">
        <v>57</v>
      </c>
      <c r="J4749" s="2" t="s">
        <v>58</v>
      </c>
      <c r="K4749" s="2">
        <v>3700</v>
      </c>
      <c r="L4749" s="2" t="s">
        <v>11877</v>
      </c>
      <c r="M4749" s="2" t="s">
        <v>107</v>
      </c>
      <c r="N4749" s="2" t="s">
        <v>823</v>
      </c>
      <c r="O4749" s="2" t="s">
        <v>630</v>
      </c>
    </row>
    <row r="4750" spans="1:15" x14ac:dyDescent="0.3">
      <c r="A4750" s="2" t="s">
        <v>53</v>
      </c>
      <c r="B4750" s="2" t="s">
        <v>11878</v>
      </c>
      <c r="C4750" s="2" t="s">
        <v>612</v>
      </c>
      <c r="D4750" s="2" t="s">
        <v>10694</v>
      </c>
      <c r="E4750" s="2" t="s">
        <v>10695</v>
      </c>
      <c r="F4750" s="2" t="s">
        <v>43</v>
      </c>
      <c r="G4750" s="2" t="s">
        <v>44</v>
      </c>
      <c r="H4750" s="2">
        <v>7726640.6600000001</v>
      </c>
      <c r="I4750" s="2" t="s">
        <v>57</v>
      </c>
      <c r="J4750" s="2" t="s">
        <v>58</v>
      </c>
      <c r="K4750" s="2">
        <v>16850</v>
      </c>
      <c r="L4750" s="2" t="s">
        <v>11879</v>
      </c>
      <c r="M4750" s="2" t="s">
        <v>107</v>
      </c>
      <c r="N4750" s="2" t="s">
        <v>2152</v>
      </c>
      <c r="O4750" s="2" t="s">
        <v>630</v>
      </c>
    </row>
    <row r="4751" spans="1:15" x14ac:dyDescent="0.3">
      <c r="A4751" s="2" t="s">
        <v>53</v>
      </c>
      <c r="B4751" s="2" t="s">
        <v>11880</v>
      </c>
      <c r="C4751" s="2" t="s">
        <v>612</v>
      </c>
      <c r="D4751" s="2" t="s">
        <v>10694</v>
      </c>
      <c r="E4751" s="2" t="s">
        <v>11881</v>
      </c>
      <c r="F4751" s="2" t="s">
        <v>43</v>
      </c>
      <c r="G4751" s="2" t="s">
        <v>44</v>
      </c>
      <c r="H4751" s="2">
        <v>4779781.59</v>
      </c>
      <c r="I4751" s="2" t="s">
        <v>57</v>
      </c>
      <c r="J4751" s="2" t="s">
        <v>58</v>
      </c>
      <c r="K4751" s="2">
        <v>5100</v>
      </c>
      <c r="L4751" s="2" t="s">
        <v>11882</v>
      </c>
      <c r="M4751" s="2" t="s">
        <v>60</v>
      </c>
      <c r="N4751" s="2" t="s">
        <v>608</v>
      </c>
      <c r="O4751" s="2" t="s">
        <v>630</v>
      </c>
    </row>
    <row r="4752" spans="1:15" x14ac:dyDescent="0.3">
      <c r="A4752" s="2" t="s">
        <v>53</v>
      </c>
      <c r="B4752" s="2" t="s">
        <v>11883</v>
      </c>
      <c r="C4752" s="2" t="s">
        <v>612</v>
      </c>
      <c r="D4752" s="2" t="s">
        <v>10694</v>
      </c>
      <c r="E4752" s="2" t="s">
        <v>10708</v>
      </c>
      <c r="F4752" s="2" t="s">
        <v>43</v>
      </c>
      <c r="G4752" s="2" t="s">
        <v>44</v>
      </c>
      <c r="H4752" s="2">
        <v>1498737.08</v>
      </c>
      <c r="I4752" s="2" t="s">
        <v>57</v>
      </c>
      <c r="J4752" s="2" t="s">
        <v>58</v>
      </c>
      <c r="K4752" s="2">
        <v>1350</v>
      </c>
      <c r="L4752" s="2" t="s">
        <v>11884</v>
      </c>
      <c r="M4752" s="2" t="s">
        <v>82</v>
      </c>
      <c r="N4752" s="2" t="s">
        <v>8195</v>
      </c>
      <c r="O4752" s="2" t="s">
        <v>630</v>
      </c>
    </row>
    <row r="4753" spans="1:15" x14ac:dyDescent="0.3">
      <c r="A4753" s="2" t="s">
        <v>53</v>
      </c>
      <c r="B4753" s="2" t="s">
        <v>11885</v>
      </c>
      <c r="C4753" s="2" t="s">
        <v>612</v>
      </c>
      <c r="D4753" s="2" t="s">
        <v>10694</v>
      </c>
      <c r="E4753" s="2" t="s">
        <v>11843</v>
      </c>
      <c r="F4753" s="2" t="s">
        <v>20</v>
      </c>
      <c r="G4753" s="2" t="s">
        <v>632</v>
      </c>
      <c r="H4753" s="2">
        <v>4059929.84</v>
      </c>
      <c r="I4753" s="2" t="s">
        <v>57</v>
      </c>
      <c r="J4753" s="2" t="s">
        <v>58</v>
      </c>
      <c r="K4753" s="2">
        <v>8200</v>
      </c>
      <c r="L4753" s="2" t="s">
        <v>11886</v>
      </c>
      <c r="M4753" s="2" t="s">
        <v>46</v>
      </c>
      <c r="N4753" s="2" t="s">
        <v>47</v>
      </c>
      <c r="O4753" s="2" t="s">
        <v>630</v>
      </c>
    </row>
    <row r="4754" spans="1:15" x14ac:dyDescent="0.3">
      <c r="A4754" s="2" t="s">
        <v>53</v>
      </c>
      <c r="B4754" s="2" t="s">
        <v>11887</v>
      </c>
      <c r="C4754" s="2" t="s">
        <v>612</v>
      </c>
      <c r="D4754" s="2" t="s">
        <v>10694</v>
      </c>
      <c r="E4754" s="2" t="s">
        <v>10695</v>
      </c>
      <c r="F4754" s="2" t="s">
        <v>43</v>
      </c>
      <c r="G4754" s="2" t="s">
        <v>44</v>
      </c>
      <c r="H4754" s="2">
        <v>3508635.4</v>
      </c>
      <c r="I4754" s="2" t="s">
        <v>57</v>
      </c>
      <c r="J4754" s="2" t="s">
        <v>58</v>
      </c>
      <c r="K4754" s="2">
        <v>6940</v>
      </c>
      <c r="L4754" s="2" t="s">
        <v>11888</v>
      </c>
      <c r="M4754" s="2" t="s">
        <v>46</v>
      </c>
      <c r="N4754" s="2" t="s">
        <v>1907</v>
      </c>
      <c r="O4754" s="2" t="s">
        <v>630</v>
      </c>
    </row>
    <row r="4755" spans="1:15" x14ac:dyDescent="0.3">
      <c r="A4755" s="2" t="s">
        <v>53</v>
      </c>
      <c r="B4755" s="2" t="s">
        <v>11889</v>
      </c>
      <c r="C4755" s="2" t="s">
        <v>612</v>
      </c>
      <c r="D4755" s="2" t="s">
        <v>10694</v>
      </c>
      <c r="E4755" s="2" t="s">
        <v>10695</v>
      </c>
      <c r="F4755" s="2" t="s">
        <v>43</v>
      </c>
      <c r="G4755" s="2" t="s">
        <v>44</v>
      </c>
      <c r="H4755" s="2">
        <v>2430084.42</v>
      </c>
      <c r="I4755" s="2" t="s">
        <v>57</v>
      </c>
      <c r="J4755" s="2" t="s">
        <v>58</v>
      </c>
      <c r="K4755" s="2">
        <v>3500</v>
      </c>
      <c r="L4755" s="2" t="s">
        <v>11890</v>
      </c>
      <c r="M4755" s="2" t="s">
        <v>107</v>
      </c>
      <c r="N4755" s="2" t="s">
        <v>5177</v>
      </c>
      <c r="O4755" s="2" t="s">
        <v>630</v>
      </c>
    </row>
    <row r="4756" spans="1:15" x14ac:dyDescent="0.3">
      <c r="A4756" s="2" t="s">
        <v>53</v>
      </c>
      <c r="B4756" s="2" t="s">
        <v>11891</v>
      </c>
      <c r="C4756" s="2" t="s">
        <v>612</v>
      </c>
      <c r="D4756" s="2" t="s">
        <v>10694</v>
      </c>
      <c r="E4756" s="2" t="s">
        <v>10708</v>
      </c>
      <c r="F4756" s="2" t="s">
        <v>43</v>
      </c>
      <c r="G4756" s="2" t="s">
        <v>44</v>
      </c>
      <c r="H4756" s="2">
        <v>2924782.9</v>
      </c>
      <c r="I4756" s="2" t="s">
        <v>57</v>
      </c>
      <c r="J4756" s="2" t="s">
        <v>58</v>
      </c>
      <c r="K4756" s="2">
        <v>4360</v>
      </c>
      <c r="L4756" s="2" t="s">
        <v>11892</v>
      </c>
      <c r="M4756" s="2" t="s">
        <v>46</v>
      </c>
      <c r="N4756" s="2" t="s">
        <v>434</v>
      </c>
      <c r="O4756" s="2" t="s">
        <v>630</v>
      </c>
    </row>
    <row r="4757" spans="1:15" x14ac:dyDescent="0.3">
      <c r="A4757" s="2" t="s">
        <v>53</v>
      </c>
      <c r="B4757" s="2" t="s">
        <v>11893</v>
      </c>
      <c r="C4757" s="2" t="s">
        <v>612</v>
      </c>
      <c r="D4757" s="2" t="s">
        <v>10694</v>
      </c>
      <c r="E4757" s="2" t="s">
        <v>10695</v>
      </c>
      <c r="F4757" s="2" t="s">
        <v>43</v>
      </c>
      <c r="G4757" s="2" t="s">
        <v>44</v>
      </c>
      <c r="H4757" s="2">
        <v>3152374.38</v>
      </c>
      <c r="I4757" s="2" t="s">
        <v>57</v>
      </c>
      <c r="J4757" s="2" t="s">
        <v>58</v>
      </c>
      <c r="K4757" s="2">
        <v>6700</v>
      </c>
      <c r="L4757" s="2" t="s">
        <v>11894</v>
      </c>
      <c r="M4757" s="2" t="s">
        <v>46</v>
      </c>
      <c r="N4757" s="2" t="s">
        <v>2530</v>
      </c>
      <c r="O4757" s="2" t="s">
        <v>630</v>
      </c>
    </row>
    <row r="4758" spans="1:15" x14ac:dyDescent="0.3">
      <c r="A4758" s="2" t="s">
        <v>53</v>
      </c>
      <c r="B4758" s="2" t="s">
        <v>11895</v>
      </c>
      <c r="C4758" s="2" t="s">
        <v>612</v>
      </c>
      <c r="D4758" s="2" t="s">
        <v>10694</v>
      </c>
      <c r="E4758" s="2" t="s">
        <v>10717</v>
      </c>
      <c r="F4758" s="2" t="s">
        <v>43</v>
      </c>
      <c r="G4758" s="2" t="s">
        <v>44</v>
      </c>
      <c r="H4758" s="2">
        <v>22810923.780000001</v>
      </c>
      <c r="I4758" s="2" t="s">
        <v>57</v>
      </c>
      <c r="J4758" s="2" t="s">
        <v>58</v>
      </c>
      <c r="K4758" s="2">
        <v>16000</v>
      </c>
      <c r="L4758" s="2" t="s">
        <v>11896</v>
      </c>
      <c r="M4758" s="2" t="s">
        <v>60</v>
      </c>
      <c r="N4758" s="2" t="s">
        <v>1836</v>
      </c>
      <c r="O4758" s="2" t="s">
        <v>630</v>
      </c>
    </row>
    <row r="4759" spans="1:15" x14ac:dyDescent="0.3">
      <c r="A4759" s="2" t="s">
        <v>53</v>
      </c>
      <c r="B4759" s="2" t="s">
        <v>11897</v>
      </c>
      <c r="C4759" s="2" t="s">
        <v>612</v>
      </c>
      <c r="D4759" s="2" t="s">
        <v>10694</v>
      </c>
      <c r="E4759" s="2" t="s">
        <v>10825</v>
      </c>
      <c r="F4759" s="2" t="s">
        <v>20</v>
      </c>
      <c r="G4759" s="2" t="s">
        <v>21</v>
      </c>
      <c r="H4759" s="2">
        <v>22810757.829999998</v>
      </c>
      <c r="I4759" s="2" t="s">
        <v>57</v>
      </c>
      <c r="J4759" s="2" t="s">
        <v>58</v>
      </c>
      <c r="K4759" s="2">
        <v>25.4</v>
      </c>
      <c r="L4759" s="2" t="s">
        <v>11898</v>
      </c>
      <c r="M4759" s="2" t="s">
        <v>25</v>
      </c>
      <c r="N4759" s="2" t="s">
        <v>1974</v>
      </c>
      <c r="O4759" s="2" t="s">
        <v>630</v>
      </c>
    </row>
    <row r="4760" spans="1:15" x14ac:dyDescent="0.3">
      <c r="A4760" s="2" t="s">
        <v>53</v>
      </c>
      <c r="B4760" s="2" t="s">
        <v>11899</v>
      </c>
      <c r="C4760" s="2" t="s">
        <v>612</v>
      </c>
      <c r="D4760" s="2" t="s">
        <v>10694</v>
      </c>
      <c r="E4760" s="2" t="s">
        <v>10695</v>
      </c>
      <c r="F4760" s="2" t="s">
        <v>20</v>
      </c>
      <c r="G4760" s="2" t="s">
        <v>21</v>
      </c>
      <c r="H4760" s="2">
        <v>9637336.5500000007</v>
      </c>
      <c r="I4760" s="2" t="s">
        <v>57</v>
      </c>
      <c r="J4760" s="2" t="s">
        <v>58</v>
      </c>
      <c r="K4760" s="2">
        <v>9900</v>
      </c>
      <c r="L4760" s="2" t="s">
        <v>11900</v>
      </c>
      <c r="M4760" s="2" t="s">
        <v>33</v>
      </c>
      <c r="N4760" s="2" t="s">
        <v>2556</v>
      </c>
      <c r="O4760" s="2" t="s">
        <v>630</v>
      </c>
    </row>
    <row r="4761" spans="1:15" x14ac:dyDescent="0.3">
      <c r="A4761" s="2" t="s">
        <v>53</v>
      </c>
      <c r="B4761" s="2" t="s">
        <v>11901</v>
      </c>
      <c r="C4761" s="2" t="s">
        <v>612</v>
      </c>
      <c r="D4761" s="2" t="s">
        <v>10694</v>
      </c>
      <c r="E4761" s="2" t="s">
        <v>11843</v>
      </c>
      <c r="F4761" s="2" t="s">
        <v>20</v>
      </c>
      <c r="G4761" s="2" t="s">
        <v>632</v>
      </c>
      <c r="H4761" s="2">
        <v>3824215.02</v>
      </c>
      <c r="I4761" s="2" t="s">
        <v>57</v>
      </c>
      <c r="J4761" s="2" t="s">
        <v>58</v>
      </c>
      <c r="K4761" s="2">
        <v>6300</v>
      </c>
      <c r="L4761" s="2" t="s">
        <v>11902</v>
      </c>
      <c r="M4761" s="2" t="s">
        <v>267</v>
      </c>
      <c r="N4761" s="2" t="s">
        <v>1182</v>
      </c>
      <c r="O4761" s="2" t="s">
        <v>630</v>
      </c>
    </row>
    <row r="4762" spans="1:15" x14ac:dyDescent="0.3">
      <c r="A4762" s="2" t="s">
        <v>53</v>
      </c>
      <c r="B4762" s="2" t="s">
        <v>11903</v>
      </c>
      <c r="C4762" s="2" t="s">
        <v>612</v>
      </c>
      <c r="D4762" s="2" t="s">
        <v>10694</v>
      </c>
      <c r="E4762" s="2" t="s">
        <v>10708</v>
      </c>
      <c r="F4762" s="2" t="s">
        <v>43</v>
      </c>
      <c r="G4762" s="2" t="s">
        <v>44</v>
      </c>
      <c r="H4762" s="2">
        <v>9297189.1899999995</v>
      </c>
      <c r="I4762" s="2" t="s">
        <v>57</v>
      </c>
      <c r="J4762" s="2" t="s">
        <v>58</v>
      </c>
      <c r="K4762" s="2">
        <v>18500</v>
      </c>
      <c r="L4762" s="2" t="s">
        <v>11904</v>
      </c>
      <c r="M4762" s="2" t="s">
        <v>247</v>
      </c>
      <c r="N4762" s="2" t="s">
        <v>1624</v>
      </c>
      <c r="O4762" s="2" t="s">
        <v>630</v>
      </c>
    </row>
    <row r="4763" spans="1:15" x14ac:dyDescent="0.3">
      <c r="A4763" s="2" t="s">
        <v>53</v>
      </c>
      <c r="B4763" s="2" t="s">
        <v>11905</v>
      </c>
      <c r="C4763" s="2" t="s">
        <v>612</v>
      </c>
      <c r="D4763" s="2" t="s">
        <v>10694</v>
      </c>
      <c r="E4763" s="2" t="s">
        <v>10695</v>
      </c>
      <c r="F4763" s="2" t="s">
        <v>43</v>
      </c>
      <c r="G4763" s="2" t="s">
        <v>44</v>
      </c>
      <c r="H4763" s="2">
        <v>10316711.1</v>
      </c>
      <c r="I4763" s="2" t="s">
        <v>57</v>
      </c>
      <c r="J4763" s="2" t="s">
        <v>58</v>
      </c>
      <c r="K4763" s="2">
        <v>12000</v>
      </c>
      <c r="L4763" s="2" t="s">
        <v>11906</v>
      </c>
      <c r="M4763" s="2" t="s">
        <v>113</v>
      </c>
      <c r="N4763" s="2" t="s">
        <v>114</v>
      </c>
      <c r="O4763" s="2" t="s">
        <v>630</v>
      </c>
    </row>
    <row r="4764" spans="1:15" x14ac:dyDescent="0.3">
      <c r="A4764" s="2" t="s">
        <v>53</v>
      </c>
      <c r="B4764" s="2" t="s">
        <v>11907</v>
      </c>
      <c r="C4764" s="2" t="s">
        <v>612</v>
      </c>
      <c r="D4764" s="2" t="s">
        <v>10694</v>
      </c>
      <c r="E4764" s="2" t="s">
        <v>10708</v>
      </c>
      <c r="F4764" s="2" t="s">
        <v>43</v>
      </c>
      <c r="G4764" s="2" t="s">
        <v>44</v>
      </c>
      <c r="H4764" s="2">
        <v>2094731.81</v>
      </c>
      <c r="I4764" s="2" t="s">
        <v>57</v>
      </c>
      <c r="J4764" s="2" t="s">
        <v>58</v>
      </c>
      <c r="K4764" s="2">
        <v>3600</v>
      </c>
      <c r="L4764" s="2" t="s">
        <v>11908</v>
      </c>
      <c r="M4764" s="2" t="s">
        <v>247</v>
      </c>
      <c r="N4764" s="2" t="s">
        <v>1128</v>
      </c>
      <c r="O4764" s="2" t="s">
        <v>630</v>
      </c>
    </row>
    <row r="4765" spans="1:15" x14ac:dyDescent="0.3">
      <c r="A4765" s="2" t="s">
        <v>53</v>
      </c>
      <c r="B4765" s="2" t="s">
        <v>11909</v>
      </c>
      <c r="C4765" s="2" t="s">
        <v>612</v>
      </c>
      <c r="D4765" s="2" t="s">
        <v>10698</v>
      </c>
      <c r="E4765" s="2" t="s">
        <v>10782</v>
      </c>
      <c r="F4765" s="2" t="s">
        <v>43</v>
      </c>
      <c r="G4765" s="2" t="s">
        <v>44</v>
      </c>
      <c r="H4765" s="2">
        <v>1461643.26</v>
      </c>
      <c r="I4765" s="2" t="s">
        <v>57</v>
      </c>
      <c r="J4765" s="2" t="s">
        <v>58</v>
      </c>
      <c r="K4765" s="2">
        <v>2500</v>
      </c>
      <c r="L4765" s="2" t="s">
        <v>11910</v>
      </c>
      <c r="M4765" s="2" t="s">
        <v>267</v>
      </c>
      <c r="N4765" s="2" t="s">
        <v>3382</v>
      </c>
      <c r="O4765" s="2" t="s">
        <v>630</v>
      </c>
    </row>
    <row r="4766" spans="1:15" x14ac:dyDescent="0.3">
      <c r="A4766" s="2" t="s">
        <v>53</v>
      </c>
      <c r="B4766" s="2" t="s">
        <v>11911</v>
      </c>
      <c r="C4766" s="2" t="s">
        <v>612</v>
      </c>
      <c r="D4766" s="2" t="s">
        <v>10694</v>
      </c>
      <c r="E4766" s="2" t="s">
        <v>10708</v>
      </c>
      <c r="F4766" s="2" t="s">
        <v>43</v>
      </c>
      <c r="G4766" s="2" t="s">
        <v>44</v>
      </c>
      <c r="H4766" s="2">
        <v>5274560.9000000004</v>
      </c>
      <c r="I4766" s="2" t="s">
        <v>57</v>
      </c>
      <c r="J4766" s="2" t="s">
        <v>58</v>
      </c>
      <c r="K4766" s="2">
        <v>5850</v>
      </c>
      <c r="L4766" s="2" t="s">
        <v>11912</v>
      </c>
      <c r="M4766" s="2" t="s">
        <v>247</v>
      </c>
      <c r="N4766" s="2" t="s">
        <v>366</v>
      </c>
      <c r="O4766" s="2" t="s">
        <v>630</v>
      </c>
    </row>
    <row r="4767" spans="1:15" x14ac:dyDescent="0.3">
      <c r="A4767" s="2" t="s">
        <v>53</v>
      </c>
      <c r="B4767" s="2" t="s">
        <v>11913</v>
      </c>
      <c r="C4767" s="2" t="s">
        <v>612</v>
      </c>
      <c r="D4767" s="2" t="s">
        <v>10694</v>
      </c>
      <c r="E4767" s="2" t="s">
        <v>10708</v>
      </c>
      <c r="F4767" s="2" t="s">
        <v>43</v>
      </c>
      <c r="G4767" s="2" t="s">
        <v>44</v>
      </c>
      <c r="H4767" s="2">
        <v>3741782.52</v>
      </c>
      <c r="I4767" s="2" t="s">
        <v>57</v>
      </c>
      <c r="J4767" s="2" t="s">
        <v>58</v>
      </c>
      <c r="K4767" s="2">
        <v>4150</v>
      </c>
      <c r="L4767" s="2" t="s">
        <v>11914</v>
      </c>
      <c r="M4767" s="2" t="s">
        <v>247</v>
      </c>
      <c r="N4767" s="2" t="s">
        <v>3494</v>
      </c>
      <c r="O4767" s="2" t="s">
        <v>630</v>
      </c>
    </row>
    <row r="4768" spans="1:15" x14ac:dyDescent="0.3">
      <c r="A4768" s="2" t="s">
        <v>53</v>
      </c>
      <c r="B4768" s="2" t="s">
        <v>11915</v>
      </c>
      <c r="C4768" s="2" t="s">
        <v>612</v>
      </c>
      <c r="D4768" s="2" t="s">
        <v>10694</v>
      </c>
      <c r="E4768" s="2" t="s">
        <v>10695</v>
      </c>
      <c r="F4768" s="2" t="s">
        <v>43</v>
      </c>
      <c r="G4768" s="2" t="s">
        <v>44</v>
      </c>
      <c r="H4768" s="2">
        <v>5716713.5899999999</v>
      </c>
      <c r="I4768" s="2" t="s">
        <v>57</v>
      </c>
      <c r="J4768" s="2" t="s">
        <v>58</v>
      </c>
      <c r="K4768" s="2">
        <v>10600</v>
      </c>
      <c r="L4768" s="2" t="s">
        <v>11916</v>
      </c>
      <c r="M4768" s="2" t="s">
        <v>107</v>
      </c>
      <c r="N4768" s="2" t="s">
        <v>3447</v>
      </c>
      <c r="O4768" s="2" t="s">
        <v>630</v>
      </c>
    </row>
    <row r="4769" spans="1:15" x14ac:dyDescent="0.3">
      <c r="A4769" s="2" t="s">
        <v>53</v>
      </c>
      <c r="B4769" s="2" t="s">
        <v>11917</v>
      </c>
      <c r="C4769" s="2" t="s">
        <v>612</v>
      </c>
      <c r="D4769" s="2" t="s">
        <v>10694</v>
      </c>
      <c r="E4769" s="2" t="s">
        <v>10825</v>
      </c>
      <c r="F4769" s="2" t="s">
        <v>43</v>
      </c>
      <c r="G4769" s="2" t="s">
        <v>44</v>
      </c>
      <c r="H4769" s="2">
        <v>11242130.58</v>
      </c>
      <c r="I4769" s="2" t="s">
        <v>57</v>
      </c>
      <c r="J4769" s="2" t="s">
        <v>58</v>
      </c>
      <c r="K4769" s="2">
        <v>23100</v>
      </c>
      <c r="L4769" s="2" t="s">
        <v>11918</v>
      </c>
      <c r="M4769" s="2" t="s">
        <v>107</v>
      </c>
      <c r="N4769" s="2" t="s">
        <v>970</v>
      </c>
      <c r="O4769" s="2" t="s">
        <v>630</v>
      </c>
    </row>
    <row r="4770" spans="1:15" x14ac:dyDescent="0.3">
      <c r="A4770" s="2" t="s">
        <v>53</v>
      </c>
      <c r="B4770" s="2" t="s">
        <v>11919</v>
      </c>
      <c r="C4770" s="2" t="s">
        <v>612</v>
      </c>
      <c r="D4770" s="2" t="s">
        <v>10694</v>
      </c>
      <c r="E4770" s="2" t="s">
        <v>11843</v>
      </c>
      <c r="F4770" s="2" t="s">
        <v>20</v>
      </c>
      <c r="G4770" s="2" t="s">
        <v>632</v>
      </c>
      <c r="H4770" s="2">
        <v>3298413.03</v>
      </c>
      <c r="I4770" s="2" t="s">
        <v>57</v>
      </c>
      <c r="J4770" s="2" t="s">
        <v>58</v>
      </c>
      <c r="K4770" s="2">
        <v>6030</v>
      </c>
      <c r="L4770" s="2" t="s">
        <v>11920</v>
      </c>
      <c r="M4770" s="2" t="s">
        <v>107</v>
      </c>
      <c r="N4770" s="2" t="s">
        <v>3637</v>
      </c>
      <c r="O4770" s="2" t="s">
        <v>630</v>
      </c>
    </row>
    <row r="4771" spans="1:15" x14ac:dyDescent="0.3">
      <c r="A4771" s="2" t="s">
        <v>53</v>
      </c>
      <c r="B4771" s="2" t="s">
        <v>11921</v>
      </c>
      <c r="C4771" s="2" t="s">
        <v>612</v>
      </c>
      <c r="D4771" s="2" t="s">
        <v>10694</v>
      </c>
      <c r="E4771" s="2" t="s">
        <v>10825</v>
      </c>
      <c r="F4771" s="2" t="s">
        <v>20</v>
      </c>
      <c r="G4771" s="2" t="s">
        <v>21</v>
      </c>
      <c r="H4771" s="2">
        <v>2531458.0299999998</v>
      </c>
      <c r="I4771" s="2" t="s">
        <v>57</v>
      </c>
      <c r="J4771" s="2" t="s">
        <v>58</v>
      </c>
      <c r="K4771" s="2">
        <v>5000</v>
      </c>
      <c r="L4771" s="2" t="s">
        <v>11922</v>
      </c>
      <c r="M4771" s="2" t="s">
        <v>46</v>
      </c>
      <c r="N4771" s="2" t="s">
        <v>3085</v>
      </c>
      <c r="O4771" s="2" t="s">
        <v>630</v>
      </c>
    </row>
    <row r="4772" spans="1:15" x14ac:dyDescent="0.3">
      <c r="A4772" s="2" t="s">
        <v>53</v>
      </c>
      <c r="B4772" s="2" t="s">
        <v>11923</v>
      </c>
      <c r="C4772" s="2" t="s">
        <v>612</v>
      </c>
      <c r="D4772" s="2" t="s">
        <v>10694</v>
      </c>
      <c r="E4772" s="2" t="s">
        <v>10025</v>
      </c>
      <c r="F4772" s="2" t="s">
        <v>20</v>
      </c>
      <c r="G4772" s="2" t="s">
        <v>632</v>
      </c>
      <c r="H4772" s="2">
        <v>10088041.35</v>
      </c>
      <c r="I4772" s="2" t="s">
        <v>57</v>
      </c>
      <c r="J4772" s="2" t="s">
        <v>58</v>
      </c>
      <c r="K4772" s="2">
        <v>12000</v>
      </c>
      <c r="L4772" s="2" t="s">
        <v>11924</v>
      </c>
      <c r="M4772" s="2" t="s">
        <v>60</v>
      </c>
      <c r="N4772" s="2" t="s">
        <v>1837</v>
      </c>
      <c r="O4772" s="2" t="s">
        <v>630</v>
      </c>
    </row>
    <row r="4773" spans="1:15" x14ac:dyDescent="0.3">
      <c r="A4773" s="2" t="s">
        <v>53</v>
      </c>
      <c r="B4773" s="2" t="s">
        <v>11925</v>
      </c>
      <c r="C4773" s="2" t="s">
        <v>612</v>
      </c>
      <c r="D4773" s="2" t="s">
        <v>10698</v>
      </c>
      <c r="E4773" s="2" t="s">
        <v>10782</v>
      </c>
      <c r="F4773" s="2" t="s">
        <v>43</v>
      </c>
      <c r="G4773" s="2" t="s">
        <v>44</v>
      </c>
      <c r="H4773" s="2">
        <v>10994025.65</v>
      </c>
      <c r="I4773" s="2" t="s">
        <v>57</v>
      </c>
      <c r="J4773" s="2" t="s">
        <v>58</v>
      </c>
      <c r="K4773" s="2">
        <v>15240</v>
      </c>
      <c r="L4773" s="2" t="s">
        <v>11926</v>
      </c>
      <c r="M4773" s="2" t="s">
        <v>73</v>
      </c>
      <c r="N4773" s="2" t="s">
        <v>4607</v>
      </c>
      <c r="O4773" s="2" t="s">
        <v>630</v>
      </c>
    </row>
    <row r="4774" spans="1:15" x14ac:dyDescent="0.3">
      <c r="A4774" s="2" t="s">
        <v>53</v>
      </c>
      <c r="B4774" s="2" t="s">
        <v>11927</v>
      </c>
      <c r="C4774" s="2" t="s">
        <v>612</v>
      </c>
      <c r="D4774" s="2" t="s">
        <v>10694</v>
      </c>
      <c r="E4774" s="2" t="s">
        <v>11843</v>
      </c>
      <c r="F4774" s="2" t="s">
        <v>20</v>
      </c>
      <c r="G4774" s="2" t="s">
        <v>632</v>
      </c>
      <c r="H4774" s="2">
        <v>8671205.2400000002</v>
      </c>
      <c r="I4774" s="2" t="s">
        <v>57</v>
      </c>
      <c r="J4774" s="2" t="s">
        <v>58</v>
      </c>
      <c r="K4774" s="2">
        <v>17080</v>
      </c>
      <c r="L4774" s="2" t="s">
        <v>11928</v>
      </c>
      <c r="M4774" s="2" t="s">
        <v>46</v>
      </c>
      <c r="N4774" s="2" t="s">
        <v>3774</v>
      </c>
      <c r="O4774" s="2" t="s">
        <v>630</v>
      </c>
    </row>
    <row r="4775" spans="1:15" x14ac:dyDescent="0.3">
      <c r="A4775" s="2" t="s">
        <v>53</v>
      </c>
      <c r="B4775" s="2" t="s">
        <v>11929</v>
      </c>
      <c r="C4775" s="2" t="s">
        <v>612</v>
      </c>
      <c r="D4775" s="2" t="s">
        <v>10694</v>
      </c>
      <c r="E4775" s="2" t="s">
        <v>10708</v>
      </c>
      <c r="F4775" s="2" t="s">
        <v>43</v>
      </c>
      <c r="G4775" s="2" t="s">
        <v>44</v>
      </c>
      <c r="H4775" s="2">
        <v>3609414.37</v>
      </c>
      <c r="I4775" s="2" t="s">
        <v>57</v>
      </c>
      <c r="J4775" s="2" t="s">
        <v>58</v>
      </c>
      <c r="K4775" s="2">
        <v>4230</v>
      </c>
      <c r="L4775" s="2" t="s">
        <v>11930</v>
      </c>
      <c r="M4775" s="2" t="s">
        <v>247</v>
      </c>
      <c r="N4775" s="2" t="s">
        <v>1279</v>
      </c>
      <c r="O4775" s="2" t="s">
        <v>630</v>
      </c>
    </row>
    <row r="4776" spans="1:15" x14ac:dyDescent="0.3">
      <c r="A4776" s="2" t="s">
        <v>53</v>
      </c>
      <c r="B4776" s="2" t="s">
        <v>11931</v>
      </c>
      <c r="C4776" s="2" t="s">
        <v>612</v>
      </c>
      <c r="D4776" s="2" t="s">
        <v>10694</v>
      </c>
      <c r="E4776" s="2" t="s">
        <v>10025</v>
      </c>
      <c r="F4776" s="2" t="s">
        <v>20</v>
      </c>
      <c r="G4776" s="2" t="s">
        <v>632</v>
      </c>
      <c r="H4776" s="2">
        <v>4571702.32</v>
      </c>
      <c r="I4776" s="2" t="s">
        <v>57</v>
      </c>
      <c r="J4776" s="2" t="s">
        <v>58</v>
      </c>
      <c r="K4776" s="2">
        <v>6.44</v>
      </c>
      <c r="L4776" s="2" t="s">
        <v>11932</v>
      </c>
      <c r="M4776" s="2" t="s">
        <v>60</v>
      </c>
      <c r="N4776" s="2" t="s">
        <v>7979</v>
      </c>
      <c r="O4776" s="2" t="s">
        <v>630</v>
      </c>
    </row>
    <row r="4777" spans="1:15" x14ac:dyDescent="0.3">
      <c r="A4777" s="2" t="s">
        <v>53</v>
      </c>
      <c r="B4777" s="2" t="s">
        <v>11933</v>
      </c>
      <c r="C4777" s="2" t="s">
        <v>612</v>
      </c>
      <c r="D4777" s="2" t="s">
        <v>10694</v>
      </c>
      <c r="E4777" s="2" t="s">
        <v>10708</v>
      </c>
      <c r="F4777" s="2" t="s">
        <v>20</v>
      </c>
      <c r="G4777" s="2" t="s">
        <v>21</v>
      </c>
      <c r="H4777" s="2">
        <v>8073956.0899999999</v>
      </c>
      <c r="I4777" s="2" t="s">
        <v>57</v>
      </c>
      <c r="J4777" s="2" t="s">
        <v>58</v>
      </c>
      <c r="K4777" s="2">
        <v>3500</v>
      </c>
      <c r="L4777" s="2" t="s">
        <v>11934</v>
      </c>
      <c r="M4777" s="2" t="s">
        <v>25</v>
      </c>
      <c r="N4777" s="2" t="s">
        <v>1651</v>
      </c>
      <c r="O4777" s="2" t="s">
        <v>630</v>
      </c>
    </row>
    <row r="4778" spans="1:15" x14ac:dyDescent="0.3">
      <c r="A4778" s="2" t="s">
        <v>53</v>
      </c>
      <c r="B4778" s="2" t="s">
        <v>11935</v>
      </c>
      <c r="C4778" s="2" t="s">
        <v>612</v>
      </c>
      <c r="D4778" s="2" t="s">
        <v>10694</v>
      </c>
      <c r="E4778" s="2" t="s">
        <v>10695</v>
      </c>
      <c r="F4778" s="2" t="s">
        <v>43</v>
      </c>
      <c r="G4778" s="2" t="s">
        <v>44</v>
      </c>
      <c r="H4778" s="2">
        <v>2347369.2400000002</v>
      </c>
      <c r="I4778" s="2" t="s">
        <v>57</v>
      </c>
      <c r="J4778" s="2" t="s">
        <v>58</v>
      </c>
      <c r="K4778" s="2">
        <v>3600</v>
      </c>
      <c r="L4778" s="2" t="s">
        <v>11936</v>
      </c>
      <c r="M4778" s="2" t="s">
        <v>25</v>
      </c>
      <c r="N4778" s="2" t="s">
        <v>1651</v>
      </c>
      <c r="O4778" s="2" t="s">
        <v>630</v>
      </c>
    </row>
    <row r="4779" spans="1:15" x14ac:dyDescent="0.3">
      <c r="A4779" s="2" t="s">
        <v>53</v>
      </c>
      <c r="B4779" s="2" t="s">
        <v>11937</v>
      </c>
      <c r="C4779" s="2" t="s">
        <v>612</v>
      </c>
      <c r="D4779" s="2" t="s">
        <v>10694</v>
      </c>
      <c r="E4779" s="2" t="s">
        <v>10025</v>
      </c>
      <c r="F4779" s="2" t="s">
        <v>20</v>
      </c>
      <c r="G4779" s="2" t="s">
        <v>632</v>
      </c>
      <c r="H4779" s="2">
        <v>7106624.6699999999</v>
      </c>
      <c r="I4779" s="2" t="s">
        <v>57</v>
      </c>
      <c r="J4779" s="2" t="s">
        <v>58</v>
      </c>
      <c r="K4779" s="2">
        <v>4600</v>
      </c>
      <c r="L4779" s="2" t="s">
        <v>11938</v>
      </c>
      <c r="M4779" s="2" t="s">
        <v>60</v>
      </c>
      <c r="N4779" s="2" t="s">
        <v>1064</v>
      </c>
      <c r="O4779" s="2" t="s">
        <v>630</v>
      </c>
    </row>
    <row r="4780" spans="1:15" x14ac:dyDescent="0.3">
      <c r="A4780" s="2" t="s">
        <v>53</v>
      </c>
      <c r="B4780" s="2" t="s">
        <v>11939</v>
      </c>
      <c r="C4780" s="2" t="s">
        <v>612</v>
      </c>
      <c r="D4780" s="2" t="s">
        <v>10694</v>
      </c>
      <c r="E4780" s="2" t="s">
        <v>10695</v>
      </c>
      <c r="F4780" s="2" t="s">
        <v>43</v>
      </c>
      <c r="G4780" s="2" t="s">
        <v>44</v>
      </c>
      <c r="H4780" s="2">
        <v>2906988.2</v>
      </c>
      <c r="I4780" s="2" t="s">
        <v>57</v>
      </c>
      <c r="J4780" s="2" t="s">
        <v>58</v>
      </c>
      <c r="K4780" s="2">
        <v>4200</v>
      </c>
      <c r="L4780" s="2" t="s">
        <v>11940</v>
      </c>
      <c r="M4780" s="2" t="s">
        <v>113</v>
      </c>
      <c r="N4780" s="2" t="s">
        <v>373</v>
      </c>
      <c r="O4780" s="2" t="s">
        <v>630</v>
      </c>
    </row>
    <row r="4781" spans="1:15" x14ac:dyDescent="0.3">
      <c r="A4781" s="2" t="s">
        <v>53</v>
      </c>
      <c r="B4781" s="2" t="s">
        <v>11941</v>
      </c>
      <c r="C4781" s="2" t="s">
        <v>612</v>
      </c>
      <c r="D4781" s="2" t="s">
        <v>10694</v>
      </c>
      <c r="E4781" s="2" t="s">
        <v>10695</v>
      </c>
      <c r="F4781" s="2" t="s">
        <v>43</v>
      </c>
      <c r="G4781" s="2" t="s">
        <v>44</v>
      </c>
      <c r="H4781" s="2">
        <v>8299545.7699999996</v>
      </c>
      <c r="I4781" s="2" t="s">
        <v>57</v>
      </c>
      <c r="J4781" s="2" t="s">
        <v>58</v>
      </c>
      <c r="K4781" s="2">
        <v>19460</v>
      </c>
      <c r="L4781" s="2" t="s">
        <v>11942</v>
      </c>
      <c r="M4781" s="2" t="s">
        <v>51</v>
      </c>
      <c r="N4781" s="2" t="s">
        <v>733</v>
      </c>
      <c r="O4781" s="2" t="s">
        <v>630</v>
      </c>
    </row>
    <row r="4782" spans="1:15" x14ac:dyDescent="0.3">
      <c r="A4782" s="2" t="s">
        <v>53</v>
      </c>
      <c r="B4782" s="2" t="s">
        <v>11943</v>
      </c>
      <c r="C4782" s="2" t="s">
        <v>612</v>
      </c>
      <c r="D4782" s="2" t="s">
        <v>10694</v>
      </c>
      <c r="E4782" s="2" t="s">
        <v>10695</v>
      </c>
      <c r="F4782" s="2" t="s">
        <v>43</v>
      </c>
      <c r="G4782" s="2" t="s">
        <v>44</v>
      </c>
      <c r="H4782" s="2">
        <v>6332603.96</v>
      </c>
      <c r="I4782" s="2" t="s">
        <v>57</v>
      </c>
      <c r="J4782" s="2" t="s">
        <v>58</v>
      </c>
      <c r="K4782" s="2">
        <v>7900</v>
      </c>
      <c r="L4782" s="2" t="s">
        <v>11944</v>
      </c>
      <c r="M4782" s="2" t="s">
        <v>113</v>
      </c>
      <c r="N4782" s="2" t="s">
        <v>2662</v>
      </c>
      <c r="O4782" s="2" t="s">
        <v>630</v>
      </c>
    </row>
    <row r="4783" spans="1:15" x14ac:dyDescent="0.3">
      <c r="A4783" s="2" t="s">
        <v>53</v>
      </c>
      <c r="B4783" s="2" t="s">
        <v>11945</v>
      </c>
      <c r="C4783" s="2" t="s">
        <v>612</v>
      </c>
      <c r="D4783" s="2" t="s">
        <v>10694</v>
      </c>
      <c r="E4783" s="2" t="s">
        <v>11843</v>
      </c>
      <c r="F4783" s="2" t="s">
        <v>20</v>
      </c>
      <c r="G4783" s="2" t="s">
        <v>632</v>
      </c>
      <c r="H4783" s="2">
        <v>87298.54</v>
      </c>
      <c r="I4783" s="2" t="s">
        <v>57</v>
      </c>
      <c r="J4783" s="2" t="s">
        <v>58</v>
      </c>
      <c r="K4783" s="2">
        <v>200</v>
      </c>
      <c r="L4783" s="2" t="s">
        <v>11946</v>
      </c>
      <c r="M4783" s="2" t="s">
        <v>46</v>
      </c>
      <c r="N4783" s="2" t="s">
        <v>702</v>
      </c>
      <c r="O4783" s="2" t="s">
        <v>630</v>
      </c>
    </row>
    <row r="4784" spans="1:15" x14ac:dyDescent="0.3">
      <c r="A4784" s="2" t="s">
        <v>53</v>
      </c>
      <c r="B4784" s="2" t="s">
        <v>11947</v>
      </c>
      <c r="C4784" s="2" t="s">
        <v>612</v>
      </c>
      <c r="D4784" s="2" t="s">
        <v>10694</v>
      </c>
      <c r="E4784" s="2" t="s">
        <v>11843</v>
      </c>
      <c r="F4784" s="2" t="s">
        <v>20</v>
      </c>
      <c r="G4784" s="2" t="s">
        <v>632</v>
      </c>
      <c r="H4784" s="2">
        <v>2248424.27</v>
      </c>
      <c r="I4784" s="2" t="s">
        <v>57</v>
      </c>
      <c r="J4784" s="2" t="s">
        <v>58</v>
      </c>
      <c r="K4784" s="2">
        <v>2200</v>
      </c>
      <c r="L4784" s="2" t="s">
        <v>11948</v>
      </c>
      <c r="M4784" s="2" t="s">
        <v>46</v>
      </c>
      <c r="N4784" s="2" t="s">
        <v>604</v>
      </c>
      <c r="O4784" s="2" t="s">
        <v>630</v>
      </c>
    </row>
    <row r="4785" spans="1:15" x14ac:dyDescent="0.3">
      <c r="A4785" s="2" t="s">
        <v>53</v>
      </c>
      <c r="B4785" s="2" t="s">
        <v>11949</v>
      </c>
      <c r="C4785" s="2" t="s">
        <v>612</v>
      </c>
      <c r="D4785" s="2" t="s">
        <v>10694</v>
      </c>
      <c r="E4785" s="2" t="s">
        <v>10695</v>
      </c>
      <c r="F4785" s="2" t="s">
        <v>43</v>
      </c>
      <c r="G4785" s="2" t="s">
        <v>44</v>
      </c>
      <c r="H4785" s="2">
        <v>3601034.3</v>
      </c>
      <c r="I4785" s="2" t="s">
        <v>57</v>
      </c>
      <c r="J4785" s="2" t="s">
        <v>58</v>
      </c>
      <c r="K4785" s="2">
        <v>6080</v>
      </c>
      <c r="L4785" s="2" t="s">
        <v>11950</v>
      </c>
      <c r="M4785" s="2" t="s">
        <v>73</v>
      </c>
      <c r="N4785" s="2" t="s">
        <v>2886</v>
      </c>
      <c r="O4785" s="2" t="s">
        <v>630</v>
      </c>
    </row>
    <row r="4786" spans="1:15" x14ac:dyDescent="0.3">
      <c r="A4786" s="2" t="s">
        <v>53</v>
      </c>
      <c r="B4786" s="2" t="s">
        <v>11951</v>
      </c>
      <c r="C4786" s="2" t="s">
        <v>612</v>
      </c>
      <c r="D4786" s="2" t="s">
        <v>10694</v>
      </c>
      <c r="E4786" s="2" t="s">
        <v>10695</v>
      </c>
      <c r="F4786" s="2" t="s">
        <v>43</v>
      </c>
      <c r="G4786" s="2" t="s">
        <v>44</v>
      </c>
      <c r="H4786" s="2">
        <v>6677735.3499999996</v>
      </c>
      <c r="I4786" s="2" t="s">
        <v>57</v>
      </c>
      <c r="J4786" s="2" t="s">
        <v>58</v>
      </c>
      <c r="K4786" s="2">
        <v>11320</v>
      </c>
      <c r="L4786" s="2" t="s">
        <v>11952</v>
      </c>
      <c r="M4786" s="2" t="s">
        <v>46</v>
      </c>
      <c r="N4786" s="2" t="s">
        <v>2808</v>
      </c>
      <c r="O4786" s="2" t="s">
        <v>630</v>
      </c>
    </row>
    <row r="4787" spans="1:15" x14ac:dyDescent="0.3">
      <c r="A4787" s="2" t="s">
        <v>53</v>
      </c>
      <c r="B4787" s="2" t="s">
        <v>11953</v>
      </c>
      <c r="C4787" s="2" t="s">
        <v>612</v>
      </c>
      <c r="D4787" s="2" t="s">
        <v>10694</v>
      </c>
      <c r="E4787" s="2" t="s">
        <v>11511</v>
      </c>
      <c r="F4787" s="2" t="s">
        <v>43</v>
      </c>
      <c r="G4787" s="2" t="s">
        <v>44</v>
      </c>
      <c r="H4787" s="2">
        <v>8600685.6300000008</v>
      </c>
      <c r="I4787" s="2" t="s">
        <v>57</v>
      </c>
      <c r="J4787" s="2" t="s">
        <v>58</v>
      </c>
      <c r="K4787" s="2">
        <v>5500</v>
      </c>
      <c r="L4787" s="2" t="s">
        <v>11954</v>
      </c>
      <c r="M4787" s="2" t="s">
        <v>254</v>
      </c>
      <c r="N4787" s="2" t="s">
        <v>2087</v>
      </c>
      <c r="O4787" s="2" t="s">
        <v>630</v>
      </c>
    </row>
    <row r="4788" spans="1:15" x14ac:dyDescent="0.3">
      <c r="A4788" s="2" t="s">
        <v>53</v>
      </c>
      <c r="B4788" s="2" t="s">
        <v>11955</v>
      </c>
      <c r="C4788" s="2" t="s">
        <v>612</v>
      </c>
      <c r="D4788" s="2" t="s">
        <v>10694</v>
      </c>
      <c r="E4788" s="2" t="s">
        <v>10708</v>
      </c>
      <c r="F4788" s="2" t="s">
        <v>43</v>
      </c>
      <c r="G4788" s="2" t="s">
        <v>44</v>
      </c>
      <c r="H4788" s="2">
        <v>2739910.12</v>
      </c>
      <c r="I4788" s="2" t="s">
        <v>57</v>
      </c>
      <c r="J4788" s="2" t="s">
        <v>58</v>
      </c>
      <c r="K4788" s="2">
        <v>6100</v>
      </c>
      <c r="L4788" s="2" t="s">
        <v>11956</v>
      </c>
      <c r="M4788" s="2" t="s">
        <v>107</v>
      </c>
      <c r="N4788" s="2" t="s">
        <v>823</v>
      </c>
      <c r="O4788" s="2" t="s">
        <v>630</v>
      </c>
    </row>
    <row r="4789" spans="1:15" x14ac:dyDescent="0.3">
      <c r="A4789" s="2" t="s">
        <v>53</v>
      </c>
      <c r="B4789" s="2" t="s">
        <v>11957</v>
      </c>
      <c r="C4789" s="2" t="s">
        <v>612</v>
      </c>
      <c r="D4789" s="2" t="s">
        <v>10694</v>
      </c>
      <c r="E4789" s="2" t="s">
        <v>10695</v>
      </c>
      <c r="F4789" s="2" t="s">
        <v>43</v>
      </c>
      <c r="G4789" s="2" t="s">
        <v>44</v>
      </c>
      <c r="H4789" s="2">
        <v>2492430.25</v>
      </c>
      <c r="I4789" s="2" t="s">
        <v>57</v>
      </c>
      <c r="J4789" s="2" t="s">
        <v>58</v>
      </c>
      <c r="K4789" s="2">
        <v>2800</v>
      </c>
      <c r="L4789" s="2" t="s">
        <v>11958</v>
      </c>
      <c r="M4789" s="2" t="s">
        <v>107</v>
      </c>
      <c r="N4789" s="2" t="s">
        <v>8167</v>
      </c>
      <c r="O4789" s="2" t="s">
        <v>630</v>
      </c>
    </row>
    <row r="4790" spans="1:15" x14ac:dyDescent="0.3">
      <c r="A4790" s="2" t="s">
        <v>53</v>
      </c>
      <c r="B4790" s="2" t="s">
        <v>11959</v>
      </c>
      <c r="C4790" s="2" t="s">
        <v>612</v>
      </c>
      <c r="D4790" s="2" t="s">
        <v>10694</v>
      </c>
      <c r="E4790" s="2" t="s">
        <v>10695</v>
      </c>
      <c r="F4790" s="2" t="s">
        <v>43</v>
      </c>
      <c r="G4790" s="2" t="s">
        <v>44</v>
      </c>
      <c r="H4790" s="2">
        <v>2871117.01</v>
      </c>
      <c r="I4790" s="2" t="s">
        <v>57</v>
      </c>
      <c r="J4790" s="2" t="s">
        <v>58</v>
      </c>
      <c r="K4790" s="2">
        <v>4500</v>
      </c>
      <c r="L4790" s="2" t="s">
        <v>11960</v>
      </c>
      <c r="M4790" s="2" t="s">
        <v>107</v>
      </c>
      <c r="N4790" s="2" t="s">
        <v>4473</v>
      </c>
      <c r="O4790" s="2" t="s">
        <v>630</v>
      </c>
    </row>
    <row r="4791" spans="1:15" x14ac:dyDescent="0.3">
      <c r="A4791" s="2" t="s">
        <v>53</v>
      </c>
      <c r="B4791" s="2" t="s">
        <v>11961</v>
      </c>
      <c r="C4791" s="2" t="s">
        <v>612</v>
      </c>
      <c r="D4791" s="2" t="s">
        <v>10694</v>
      </c>
      <c r="E4791" s="2" t="s">
        <v>10695</v>
      </c>
      <c r="F4791" s="2" t="s">
        <v>43</v>
      </c>
      <c r="G4791" s="2" t="s">
        <v>44</v>
      </c>
      <c r="H4791" s="2">
        <v>799931.13</v>
      </c>
      <c r="I4791" s="2" t="s">
        <v>57</v>
      </c>
      <c r="J4791" s="2" t="s">
        <v>58</v>
      </c>
      <c r="K4791" s="2">
        <v>500</v>
      </c>
      <c r="L4791" s="2" t="s">
        <v>11962</v>
      </c>
      <c r="M4791" s="2" t="s">
        <v>25</v>
      </c>
      <c r="N4791" s="2" t="s">
        <v>2110</v>
      </c>
      <c r="O4791" s="2" t="s">
        <v>630</v>
      </c>
    </row>
    <row r="4792" spans="1:15" x14ac:dyDescent="0.3">
      <c r="A4792" s="2" t="s">
        <v>53</v>
      </c>
      <c r="B4792" s="2" t="s">
        <v>11963</v>
      </c>
      <c r="C4792" s="2" t="s">
        <v>612</v>
      </c>
      <c r="D4792" s="2" t="s">
        <v>10694</v>
      </c>
      <c r="E4792" s="2" t="s">
        <v>10825</v>
      </c>
      <c r="F4792" s="2" t="s">
        <v>43</v>
      </c>
      <c r="G4792" s="2" t="s">
        <v>44</v>
      </c>
      <c r="H4792" s="2">
        <v>2328521.62</v>
      </c>
      <c r="I4792" s="2" t="s">
        <v>57</v>
      </c>
      <c r="J4792" s="2" t="s">
        <v>58</v>
      </c>
      <c r="K4792" s="2">
        <v>2250</v>
      </c>
      <c r="L4792" s="2" t="s">
        <v>11964</v>
      </c>
      <c r="M4792" s="2" t="s">
        <v>82</v>
      </c>
      <c r="N4792" s="2" t="s">
        <v>3043</v>
      </c>
      <c r="O4792" s="2" t="s">
        <v>630</v>
      </c>
    </row>
    <row r="4793" spans="1:15" x14ac:dyDescent="0.3">
      <c r="A4793" s="2" t="s">
        <v>53</v>
      </c>
      <c r="B4793" s="2" t="s">
        <v>11965</v>
      </c>
      <c r="C4793" s="2" t="s">
        <v>612</v>
      </c>
      <c r="D4793" s="2" t="s">
        <v>10694</v>
      </c>
      <c r="E4793" s="2" t="s">
        <v>10708</v>
      </c>
      <c r="F4793" s="2" t="s">
        <v>43</v>
      </c>
      <c r="G4793" s="2" t="s">
        <v>44</v>
      </c>
      <c r="H4793" s="2">
        <v>630590.39</v>
      </c>
      <c r="I4793" s="2" t="s">
        <v>57</v>
      </c>
      <c r="J4793" s="2" t="s">
        <v>58</v>
      </c>
      <c r="K4793" s="2">
        <v>1000</v>
      </c>
      <c r="L4793" s="2" t="s">
        <v>11966</v>
      </c>
      <c r="M4793" s="2" t="s">
        <v>107</v>
      </c>
      <c r="N4793" s="2" t="s">
        <v>876</v>
      </c>
      <c r="O4793" s="2" t="s">
        <v>630</v>
      </c>
    </row>
    <row r="4794" spans="1:15" x14ac:dyDescent="0.3">
      <c r="A4794" s="2" t="s">
        <v>53</v>
      </c>
      <c r="B4794" s="2" t="s">
        <v>11967</v>
      </c>
      <c r="C4794" s="2" t="s">
        <v>612</v>
      </c>
      <c r="D4794" s="2" t="s">
        <v>10694</v>
      </c>
      <c r="E4794" s="2" t="s">
        <v>10708</v>
      </c>
      <c r="F4794" s="2" t="s">
        <v>43</v>
      </c>
      <c r="G4794" s="2" t="s">
        <v>44</v>
      </c>
      <c r="H4794" s="2">
        <v>11140116.359999999</v>
      </c>
      <c r="I4794" s="2" t="s">
        <v>57</v>
      </c>
      <c r="J4794" s="2" t="s">
        <v>58</v>
      </c>
      <c r="K4794" s="2">
        <v>13200</v>
      </c>
      <c r="L4794" s="2" t="s">
        <v>11968</v>
      </c>
      <c r="M4794" s="2" t="s">
        <v>247</v>
      </c>
      <c r="N4794" s="2" t="s">
        <v>1904</v>
      </c>
      <c r="O4794" s="2" t="s">
        <v>630</v>
      </c>
    </row>
    <row r="4795" spans="1:15" x14ac:dyDescent="0.3">
      <c r="A4795" s="2" t="s">
        <v>53</v>
      </c>
      <c r="B4795" s="2" t="s">
        <v>11969</v>
      </c>
      <c r="C4795" s="2" t="s">
        <v>612</v>
      </c>
      <c r="D4795" s="2" t="s">
        <v>10694</v>
      </c>
      <c r="E4795" s="2" t="s">
        <v>10708</v>
      </c>
      <c r="F4795" s="2" t="s">
        <v>43</v>
      </c>
      <c r="G4795" s="2" t="s">
        <v>44</v>
      </c>
      <c r="H4795" s="2">
        <v>6205126.79</v>
      </c>
      <c r="I4795" s="2" t="s">
        <v>57</v>
      </c>
      <c r="J4795" s="2" t="s">
        <v>58</v>
      </c>
      <c r="K4795" s="2">
        <v>7200</v>
      </c>
      <c r="L4795" s="2" t="s">
        <v>11970</v>
      </c>
      <c r="M4795" s="2" t="s">
        <v>247</v>
      </c>
      <c r="N4795" s="2" t="s">
        <v>1504</v>
      </c>
      <c r="O4795" s="2" t="s">
        <v>630</v>
      </c>
    </row>
    <row r="4796" spans="1:15" x14ac:dyDescent="0.3">
      <c r="A4796" s="2" t="s">
        <v>53</v>
      </c>
      <c r="B4796" s="2" t="s">
        <v>11971</v>
      </c>
      <c r="C4796" s="2" t="s">
        <v>612</v>
      </c>
      <c r="D4796" s="2" t="s">
        <v>11972</v>
      </c>
      <c r="E4796" s="2" t="s">
        <v>11973</v>
      </c>
      <c r="F4796" s="2" t="s">
        <v>43</v>
      </c>
      <c r="G4796" s="2" t="s">
        <v>44</v>
      </c>
      <c r="H4796" s="2">
        <v>3342975.56</v>
      </c>
      <c r="I4796" s="2" t="s">
        <v>57</v>
      </c>
      <c r="J4796" s="2" t="s">
        <v>58</v>
      </c>
      <c r="K4796" s="2">
        <v>6100</v>
      </c>
      <c r="L4796" s="2" t="s">
        <v>11974</v>
      </c>
      <c r="M4796" s="2" t="s">
        <v>82</v>
      </c>
      <c r="N4796" s="2" t="s">
        <v>4354</v>
      </c>
      <c r="O4796" s="2" t="s">
        <v>630</v>
      </c>
    </row>
    <row r="4797" spans="1:15" x14ac:dyDescent="0.3">
      <c r="A4797" s="2" t="s">
        <v>53</v>
      </c>
      <c r="B4797" s="2" t="s">
        <v>11975</v>
      </c>
      <c r="C4797" s="2" t="s">
        <v>612</v>
      </c>
      <c r="D4797" s="2" t="s">
        <v>11976</v>
      </c>
      <c r="E4797" s="2" t="s">
        <v>11343</v>
      </c>
      <c r="F4797" s="2" t="s">
        <v>43</v>
      </c>
      <c r="G4797" s="2" t="s">
        <v>44</v>
      </c>
      <c r="H4797" s="2">
        <v>12020272.83</v>
      </c>
      <c r="I4797" s="2" t="s">
        <v>57</v>
      </c>
      <c r="J4797" s="2" t="s">
        <v>58</v>
      </c>
      <c r="K4797" s="2">
        <v>6.6</v>
      </c>
      <c r="L4797" s="2" t="s">
        <v>11977</v>
      </c>
      <c r="M4797" s="2" t="s">
        <v>60</v>
      </c>
      <c r="N4797" s="2" t="s">
        <v>261</v>
      </c>
      <c r="O4797" s="2" t="s">
        <v>630</v>
      </c>
    </row>
    <row r="4798" spans="1:15" x14ac:dyDescent="0.3">
      <c r="A4798" s="2" t="s">
        <v>53</v>
      </c>
      <c r="B4798" s="2" t="s">
        <v>11978</v>
      </c>
      <c r="C4798" s="2" t="s">
        <v>612</v>
      </c>
      <c r="D4798" s="2" t="s">
        <v>10694</v>
      </c>
      <c r="E4798" s="2" t="s">
        <v>10695</v>
      </c>
      <c r="F4798" s="2" t="s">
        <v>43</v>
      </c>
      <c r="G4798" s="2" t="s">
        <v>44</v>
      </c>
      <c r="H4798" s="2">
        <v>8305239.7800000003</v>
      </c>
      <c r="I4798" s="2" t="s">
        <v>57</v>
      </c>
      <c r="J4798" s="2" t="s">
        <v>58</v>
      </c>
      <c r="K4798" s="2">
        <v>13200</v>
      </c>
      <c r="L4798" s="2" t="s">
        <v>11979</v>
      </c>
      <c r="M4798" s="2" t="s">
        <v>107</v>
      </c>
      <c r="N4798" s="2" t="s">
        <v>1962</v>
      </c>
      <c r="O4798" s="2" t="s">
        <v>630</v>
      </c>
    </row>
    <row r="4799" spans="1:15" x14ac:dyDescent="0.3">
      <c r="A4799" s="2" t="s">
        <v>53</v>
      </c>
      <c r="B4799" s="2" t="s">
        <v>11980</v>
      </c>
      <c r="C4799" s="2" t="s">
        <v>612</v>
      </c>
      <c r="D4799" s="2" t="s">
        <v>10694</v>
      </c>
      <c r="E4799" s="2" t="s">
        <v>10695</v>
      </c>
      <c r="F4799" s="2" t="s">
        <v>43</v>
      </c>
      <c r="G4799" s="2" t="s">
        <v>44</v>
      </c>
      <c r="H4799" s="2">
        <v>12574536.26</v>
      </c>
      <c r="I4799" s="2" t="s">
        <v>57</v>
      </c>
      <c r="J4799" s="2" t="s">
        <v>58</v>
      </c>
      <c r="K4799" s="2">
        <v>11770</v>
      </c>
      <c r="L4799" s="2" t="s">
        <v>11981</v>
      </c>
      <c r="M4799" s="2" t="s">
        <v>254</v>
      </c>
      <c r="N4799" s="2" t="s">
        <v>1763</v>
      </c>
      <c r="O4799" s="2" t="s">
        <v>630</v>
      </c>
    </row>
    <row r="4800" spans="1:15" x14ac:dyDescent="0.3">
      <c r="A4800" s="2" t="s">
        <v>53</v>
      </c>
      <c r="B4800" s="2" t="s">
        <v>11982</v>
      </c>
      <c r="C4800" s="2" t="s">
        <v>612</v>
      </c>
      <c r="D4800" s="2" t="s">
        <v>10694</v>
      </c>
      <c r="E4800" s="2" t="s">
        <v>10708</v>
      </c>
      <c r="F4800" s="2" t="s">
        <v>43</v>
      </c>
      <c r="G4800" s="2" t="s">
        <v>44</v>
      </c>
      <c r="H4800" s="2">
        <v>4575811.04</v>
      </c>
      <c r="I4800" s="2" t="s">
        <v>57</v>
      </c>
      <c r="J4800" s="2" t="s">
        <v>58</v>
      </c>
      <c r="K4800" s="2">
        <v>8800</v>
      </c>
      <c r="L4800" s="2" t="s">
        <v>11983</v>
      </c>
      <c r="M4800" s="2" t="s">
        <v>247</v>
      </c>
      <c r="N4800" s="2" t="s">
        <v>2936</v>
      </c>
      <c r="O4800" s="2" t="s">
        <v>630</v>
      </c>
    </row>
    <row r="4801" spans="1:15" x14ac:dyDescent="0.3">
      <c r="A4801" s="2" t="s">
        <v>53</v>
      </c>
      <c r="B4801" s="2" t="s">
        <v>11984</v>
      </c>
      <c r="C4801" s="2" t="s">
        <v>612</v>
      </c>
      <c r="D4801" s="2" t="s">
        <v>10694</v>
      </c>
      <c r="E4801" s="2" t="s">
        <v>10695</v>
      </c>
      <c r="F4801" s="2" t="s">
        <v>43</v>
      </c>
      <c r="G4801" s="2" t="s">
        <v>44</v>
      </c>
      <c r="H4801" s="2">
        <v>3950054.35</v>
      </c>
      <c r="I4801" s="2" t="s">
        <v>57</v>
      </c>
      <c r="J4801" s="2" t="s">
        <v>58</v>
      </c>
      <c r="K4801" s="2">
        <v>3800</v>
      </c>
      <c r="L4801" s="2" t="s">
        <v>11985</v>
      </c>
      <c r="M4801" s="2" t="s">
        <v>254</v>
      </c>
      <c r="N4801" s="2" t="s">
        <v>2420</v>
      </c>
      <c r="O4801" s="2" t="s">
        <v>630</v>
      </c>
    </row>
    <row r="4802" spans="1:15" x14ac:dyDescent="0.3">
      <c r="A4802" s="2" t="s">
        <v>53</v>
      </c>
      <c r="B4802" s="2" t="s">
        <v>11986</v>
      </c>
      <c r="C4802" s="2" t="s">
        <v>612</v>
      </c>
      <c r="D4802" s="2" t="s">
        <v>10694</v>
      </c>
      <c r="E4802" s="2" t="s">
        <v>11843</v>
      </c>
      <c r="F4802" s="2" t="s">
        <v>20</v>
      </c>
      <c r="G4802" s="2" t="s">
        <v>632</v>
      </c>
      <c r="H4802" s="2">
        <v>6254728.2300000004</v>
      </c>
      <c r="I4802" s="2" t="s">
        <v>57</v>
      </c>
      <c r="J4802" s="2" t="s">
        <v>58</v>
      </c>
      <c r="K4802" s="2">
        <v>11800</v>
      </c>
      <c r="L4802" s="2" t="s">
        <v>11987</v>
      </c>
      <c r="M4802" s="2" t="s">
        <v>46</v>
      </c>
      <c r="N4802" s="2" t="s">
        <v>2530</v>
      </c>
      <c r="O4802" s="2" t="s">
        <v>630</v>
      </c>
    </row>
    <row r="4803" spans="1:15" x14ac:dyDescent="0.3">
      <c r="A4803" s="2" t="s">
        <v>53</v>
      </c>
      <c r="B4803" s="2" t="s">
        <v>11988</v>
      </c>
      <c r="C4803" s="2" t="s">
        <v>612</v>
      </c>
      <c r="D4803" s="2" t="s">
        <v>10694</v>
      </c>
      <c r="E4803" s="2" t="s">
        <v>10695</v>
      </c>
      <c r="F4803" s="2" t="s">
        <v>43</v>
      </c>
      <c r="G4803" s="2" t="s">
        <v>44</v>
      </c>
      <c r="H4803" s="2">
        <v>11887435.869999999</v>
      </c>
      <c r="I4803" s="2" t="s">
        <v>57</v>
      </c>
      <c r="J4803" s="2" t="s">
        <v>58</v>
      </c>
      <c r="K4803" s="2">
        <v>20800</v>
      </c>
      <c r="L4803" s="2" t="s">
        <v>11989</v>
      </c>
      <c r="M4803" s="2" t="s">
        <v>51</v>
      </c>
      <c r="N4803" s="2" t="s">
        <v>2344</v>
      </c>
      <c r="O4803" s="2" t="s">
        <v>630</v>
      </c>
    </row>
    <row r="4804" spans="1:15" x14ac:dyDescent="0.3">
      <c r="A4804" s="2" t="s">
        <v>53</v>
      </c>
      <c r="B4804" s="2" t="s">
        <v>11990</v>
      </c>
      <c r="C4804" s="2" t="s">
        <v>612</v>
      </c>
      <c r="D4804" s="2" t="s">
        <v>10694</v>
      </c>
      <c r="E4804" s="2" t="s">
        <v>10695</v>
      </c>
      <c r="F4804" s="2" t="s">
        <v>43</v>
      </c>
      <c r="G4804" s="2" t="s">
        <v>44</v>
      </c>
      <c r="H4804" s="2">
        <v>12084934.119999999</v>
      </c>
      <c r="I4804" s="2" t="s">
        <v>57</v>
      </c>
      <c r="J4804" s="2" t="s">
        <v>58</v>
      </c>
      <c r="K4804" s="2">
        <v>10600</v>
      </c>
      <c r="L4804" s="2" t="s">
        <v>11991</v>
      </c>
      <c r="M4804" s="2" t="s">
        <v>51</v>
      </c>
      <c r="N4804" s="2" t="s">
        <v>6056</v>
      </c>
      <c r="O4804" s="2" t="s">
        <v>630</v>
      </c>
    </row>
    <row r="4805" spans="1:15" x14ac:dyDescent="0.3">
      <c r="A4805" s="2" t="s">
        <v>53</v>
      </c>
      <c r="B4805" s="2" t="s">
        <v>11992</v>
      </c>
      <c r="C4805" s="2" t="s">
        <v>612</v>
      </c>
      <c r="D4805" s="2" t="s">
        <v>10694</v>
      </c>
      <c r="E4805" s="2" t="s">
        <v>10695</v>
      </c>
      <c r="F4805" s="2" t="s">
        <v>43</v>
      </c>
      <c r="G4805" s="2" t="s">
        <v>44</v>
      </c>
      <c r="H4805" s="2">
        <v>7492884.54</v>
      </c>
      <c r="I4805" s="2" t="s">
        <v>57</v>
      </c>
      <c r="J4805" s="2" t="s">
        <v>58</v>
      </c>
      <c r="K4805" s="2">
        <v>10100</v>
      </c>
      <c r="L4805" s="2" t="s">
        <v>11993</v>
      </c>
      <c r="M4805" s="2" t="s">
        <v>51</v>
      </c>
      <c r="N4805" s="2" t="s">
        <v>176</v>
      </c>
      <c r="O4805" s="2" t="s">
        <v>630</v>
      </c>
    </row>
    <row r="4806" spans="1:15" x14ac:dyDescent="0.3">
      <c r="A4806" s="2" t="s">
        <v>53</v>
      </c>
      <c r="B4806" s="2" t="s">
        <v>11994</v>
      </c>
      <c r="C4806" s="2" t="s">
        <v>612</v>
      </c>
      <c r="D4806" s="2" t="s">
        <v>10694</v>
      </c>
      <c r="E4806" s="2" t="s">
        <v>10717</v>
      </c>
      <c r="F4806" s="2" t="s">
        <v>43</v>
      </c>
      <c r="G4806" s="2" t="s">
        <v>44</v>
      </c>
      <c r="H4806" s="2">
        <v>8192688.3300000001</v>
      </c>
      <c r="I4806" s="2" t="s">
        <v>57</v>
      </c>
      <c r="J4806" s="2" t="s">
        <v>58</v>
      </c>
      <c r="K4806" s="2">
        <v>14500</v>
      </c>
      <c r="L4806" s="2" t="s">
        <v>11995</v>
      </c>
      <c r="M4806" s="2" t="s">
        <v>51</v>
      </c>
      <c r="N4806" s="2" t="s">
        <v>1154</v>
      </c>
      <c r="O4806" s="2" t="s">
        <v>630</v>
      </c>
    </row>
    <row r="4807" spans="1:15" x14ac:dyDescent="0.3">
      <c r="A4807" s="2" t="s">
        <v>53</v>
      </c>
      <c r="B4807" s="2" t="s">
        <v>11996</v>
      </c>
      <c r="C4807" s="2" t="s">
        <v>612</v>
      </c>
      <c r="D4807" s="2" t="s">
        <v>10694</v>
      </c>
      <c r="E4807" s="2" t="s">
        <v>10695</v>
      </c>
      <c r="F4807" s="2" t="s">
        <v>43</v>
      </c>
      <c r="G4807" s="2" t="s">
        <v>44</v>
      </c>
      <c r="H4807" s="2">
        <v>14012289.08</v>
      </c>
      <c r="I4807" s="2" t="s">
        <v>57</v>
      </c>
      <c r="J4807" s="2" t="s">
        <v>58</v>
      </c>
      <c r="K4807" s="2">
        <v>19200</v>
      </c>
      <c r="L4807" s="2" t="s">
        <v>11997</v>
      </c>
      <c r="M4807" s="2" t="s">
        <v>51</v>
      </c>
      <c r="N4807" s="2" t="s">
        <v>1159</v>
      </c>
      <c r="O4807" s="2" t="s">
        <v>630</v>
      </c>
    </row>
    <row r="4808" spans="1:15" x14ac:dyDescent="0.3">
      <c r="A4808" s="2" t="s">
        <v>53</v>
      </c>
      <c r="B4808" s="2" t="s">
        <v>11998</v>
      </c>
      <c r="C4808" s="2" t="s">
        <v>612</v>
      </c>
      <c r="D4808" s="2" t="s">
        <v>10694</v>
      </c>
      <c r="E4808" s="2" t="s">
        <v>10695</v>
      </c>
      <c r="F4808" s="2" t="s">
        <v>43</v>
      </c>
      <c r="G4808" s="2" t="s">
        <v>44</v>
      </c>
      <c r="H4808" s="2">
        <v>5168590.2</v>
      </c>
      <c r="I4808" s="2" t="s">
        <v>57</v>
      </c>
      <c r="J4808" s="2" t="s">
        <v>58</v>
      </c>
      <c r="K4808" s="2">
        <v>7040</v>
      </c>
      <c r="L4808" s="2" t="s">
        <v>11999</v>
      </c>
      <c r="M4808" s="2" t="s">
        <v>51</v>
      </c>
      <c r="N4808" s="2" t="s">
        <v>283</v>
      </c>
      <c r="O4808" s="2" t="s">
        <v>630</v>
      </c>
    </row>
    <row r="4809" spans="1:15" x14ac:dyDescent="0.3">
      <c r="A4809" s="2" t="s">
        <v>53</v>
      </c>
      <c r="B4809" s="2" t="s">
        <v>12000</v>
      </c>
      <c r="C4809" s="2" t="s">
        <v>612</v>
      </c>
      <c r="D4809" s="2" t="s">
        <v>10694</v>
      </c>
      <c r="E4809" s="2" t="s">
        <v>10695</v>
      </c>
      <c r="F4809" s="2" t="s">
        <v>43</v>
      </c>
      <c r="G4809" s="2" t="s">
        <v>44</v>
      </c>
      <c r="H4809" s="2">
        <v>1698885.07</v>
      </c>
      <c r="I4809" s="2" t="s">
        <v>57</v>
      </c>
      <c r="J4809" s="2" t="s">
        <v>58</v>
      </c>
      <c r="K4809" s="2">
        <v>2300</v>
      </c>
      <c r="L4809" s="2" t="s">
        <v>12001</v>
      </c>
      <c r="M4809" s="2" t="s">
        <v>51</v>
      </c>
      <c r="N4809" s="2" t="s">
        <v>646</v>
      </c>
      <c r="O4809" s="2" t="s">
        <v>630</v>
      </c>
    </row>
    <row r="4810" spans="1:15" x14ac:dyDescent="0.3">
      <c r="A4810" s="2" t="s">
        <v>53</v>
      </c>
      <c r="B4810" s="2" t="s">
        <v>12002</v>
      </c>
      <c r="C4810" s="2" t="s">
        <v>612</v>
      </c>
      <c r="D4810" s="2" t="s">
        <v>10694</v>
      </c>
      <c r="E4810" s="2" t="s">
        <v>10695</v>
      </c>
      <c r="F4810" s="2" t="s">
        <v>43</v>
      </c>
      <c r="G4810" s="2" t="s">
        <v>44</v>
      </c>
      <c r="H4810" s="2">
        <v>2516474.16</v>
      </c>
      <c r="I4810" s="2" t="s">
        <v>57</v>
      </c>
      <c r="J4810" s="2" t="s">
        <v>58</v>
      </c>
      <c r="K4810" s="2">
        <v>8700</v>
      </c>
      <c r="L4810" s="2" t="s">
        <v>12003</v>
      </c>
      <c r="M4810" s="2" t="s">
        <v>51</v>
      </c>
      <c r="N4810" s="2" t="s">
        <v>5154</v>
      </c>
      <c r="O4810" s="2" t="s">
        <v>630</v>
      </c>
    </row>
    <row r="4811" spans="1:15" x14ac:dyDescent="0.3">
      <c r="A4811" s="2" t="s">
        <v>53</v>
      </c>
      <c r="B4811" s="2" t="s">
        <v>12004</v>
      </c>
      <c r="C4811" s="2" t="s">
        <v>612</v>
      </c>
      <c r="D4811" s="2" t="s">
        <v>10694</v>
      </c>
      <c r="E4811" s="2" t="s">
        <v>10025</v>
      </c>
      <c r="F4811" s="2" t="s">
        <v>20</v>
      </c>
      <c r="G4811" s="2" t="s">
        <v>632</v>
      </c>
      <c r="H4811" s="2">
        <v>8296793.2999999998</v>
      </c>
      <c r="I4811" s="2" t="s">
        <v>57</v>
      </c>
      <c r="J4811" s="2" t="s">
        <v>58</v>
      </c>
      <c r="K4811" s="2">
        <v>7400</v>
      </c>
      <c r="L4811" s="2" t="s">
        <v>12005</v>
      </c>
      <c r="M4811" s="2" t="s">
        <v>60</v>
      </c>
      <c r="N4811" s="2" t="s">
        <v>7979</v>
      </c>
      <c r="O4811" s="2" t="s">
        <v>630</v>
      </c>
    </row>
    <row r="4812" spans="1:15" x14ac:dyDescent="0.3">
      <c r="A4812" s="2" t="s">
        <v>53</v>
      </c>
      <c r="B4812" s="2" t="s">
        <v>12006</v>
      </c>
      <c r="C4812" s="2" t="s">
        <v>612</v>
      </c>
      <c r="D4812" s="2" t="s">
        <v>10694</v>
      </c>
      <c r="E4812" s="2" t="s">
        <v>10025</v>
      </c>
      <c r="F4812" s="2" t="s">
        <v>20</v>
      </c>
      <c r="G4812" s="2" t="s">
        <v>632</v>
      </c>
      <c r="H4812" s="2">
        <v>3899561.4</v>
      </c>
      <c r="I4812" s="2" t="s">
        <v>57</v>
      </c>
      <c r="J4812" s="2" t="s">
        <v>58</v>
      </c>
      <c r="K4812" s="2">
        <v>2500</v>
      </c>
      <c r="L4812" s="2" t="s">
        <v>12007</v>
      </c>
      <c r="M4812" s="2" t="s">
        <v>60</v>
      </c>
      <c r="N4812" s="2" t="s">
        <v>6998</v>
      </c>
      <c r="O4812" s="2" t="s">
        <v>630</v>
      </c>
    </row>
    <row r="4813" spans="1:15" x14ac:dyDescent="0.3">
      <c r="A4813" s="2" t="s">
        <v>53</v>
      </c>
      <c r="B4813" s="2" t="s">
        <v>12008</v>
      </c>
      <c r="C4813" s="2" t="s">
        <v>1407</v>
      </c>
      <c r="D4813" s="2" t="s">
        <v>12009</v>
      </c>
      <c r="E4813" s="2" t="s">
        <v>12010</v>
      </c>
      <c r="F4813" s="2" t="s">
        <v>43</v>
      </c>
      <c r="G4813" s="2" t="s">
        <v>44</v>
      </c>
      <c r="H4813" s="2">
        <v>0</v>
      </c>
      <c r="I4813" s="2" t="s">
        <v>22</v>
      </c>
      <c r="J4813" s="2" t="s">
        <v>23</v>
      </c>
      <c r="K4813" s="2">
        <v>0</v>
      </c>
      <c r="L4813" s="2" t="s">
        <v>12011</v>
      </c>
      <c r="M4813" s="2" t="s">
        <v>82</v>
      </c>
      <c r="N4813" s="2" t="s">
        <v>641</v>
      </c>
      <c r="O4813" s="2" t="s">
        <v>89</v>
      </c>
    </row>
    <row r="4814" spans="1:15" x14ac:dyDescent="0.3">
      <c r="A4814" s="2" t="s">
        <v>53</v>
      </c>
      <c r="B4814" s="2" t="s">
        <v>12012</v>
      </c>
      <c r="C4814" s="2" t="s">
        <v>612</v>
      </c>
      <c r="D4814" s="2" t="s">
        <v>10694</v>
      </c>
      <c r="E4814" s="2" t="s">
        <v>10695</v>
      </c>
      <c r="F4814" s="2" t="s">
        <v>43</v>
      </c>
      <c r="G4814" s="2" t="s">
        <v>44</v>
      </c>
      <c r="H4814" s="2">
        <v>7150535.0800000001</v>
      </c>
      <c r="I4814" s="2" t="s">
        <v>57</v>
      </c>
      <c r="J4814" s="2" t="s">
        <v>58</v>
      </c>
      <c r="K4814" s="2">
        <v>14235</v>
      </c>
      <c r="L4814" s="2" t="s">
        <v>12013</v>
      </c>
      <c r="M4814" s="2" t="s">
        <v>107</v>
      </c>
      <c r="N4814" s="2" t="s">
        <v>2152</v>
      </c>
      <c r="O4814" s="2" t="s">
        <v>630</v>
      </c>
    </row>
    <row r="4815" spans="1:15" x14ac:dyDescent="0.3">
      <c r="A4815" s="2" t="s">
        <v>53</v>
      </c>
      <c r="B4815" s="2" t="s">
        <v>12014</v>
      </c>
      <c r="C4815" s="2" t="s">
        <v>612</v>
      </c>
      <c r="D4815" s="2" t="s">
        <v>10694</v>
      </c>
      <c r="E4815" s="2" t="s">
        <v>10695</v>
      </c>
      <c r="F4815" s="2" t="s">
        <v>43</v>
      </c>
      <c r="G4815" s="2" t="s">
        <v>44</v>
      </c>
      <c r="H4815" s="2">
        <v>7653505.4500000002</v>
      </c>
      <c r="I4815" s="2" t="s">
        <v>57</v>
      </c>
      <c r="J4815" s="2" t="s">
        <v>58</v>
      </c>
      <c r="K4815" s="2">
        <v>12000</v>
      </c>
      <c r="L4815" s="2" t="s">
        <v>12015</v>
      </c>
      <c r="M4815" s="2" t="s">
        <v>113</v>
      </c>
      <c r="N4815" s="2" t="s">
        <v>440</v>
      </c>
      <c r="O4815" s="2" t="s">
        <v>630</v>
      </c>
    </row>
    <row r="4816" spans="1:15" x14ac:dyDescent="0.3">
      <c r="A4816" s="2" t="s">
        <v>53</v>
      </c>
      <c r="B4816" s="2" t="s">
        <v>12016</v>
      </c>
      <c r="C4816" s="2" t="s">
        <v>612</v>
      </c>
      <c r="D4816" s="2" t="s">
        <v>10694</v>
      </c>
      <c r="E4816" s="2" t="s">
        <v>10825</v>
      </c>
      <c r="F4816" s="2" t="s">
        <v>20</v>
      </c>
      <c r="G4816" s="2" t="s">
        <v>21</v>
      </c>
      <c r="H4816" s="2">
        <v>6198123.9800000004</v>
      </c>
      <c r="I4816" s="2" t="s">
        <v>57</v>
      </c>
      <c r="J4816" s="2" t="s">
        <v>58</v>
      </c>
      <c r="K4816" s="2">
        <v>11100</v>
      </c>
      <c r="L4816" s="2" t="s">
        <v>12017</v>
      </c>
      <c r="M4816" s="2" t="s">
        <v>113</v>
      </c>
      <c r="N4816" s="2" t="s">
        <v>440</v>
      </c>
      <c r="O4816" s="2" t="s">
        <v>630</v>
      </c>
    </row>
    <row r="4817" spans="1:15" x14ac:dyDescent="0.3">
      <c r="A4817" s="2" t="s">
        <v>53</v>
      </c>
      <c r="B4817" s="2" t="s">
        <v>12018</v>
      </c>
      <c r="C4817" s="2" t="s">
        <v>612</v>
      </c>
      <c r="D4817" s="2" t="s">
        <v>10694</v>
      </c>
      <c r="E4817" s="2" t="s">
        <v>10695</v>
      </c>
      <c r="F4817" s="2" t="s">
        <v>43</v>
      </c>
      <c r="G4817" s="2" t="s">
        <v>44</v>
      </c>
      <c r="H4817" s="2">
        <v>2068323.18</v>
      </c>
      <c r="I4817" s="2" t="s">
        <v>57</v>
      </c>
      <c r="J4817" s="2" t="s">
        <v>58</v>
      </c>
      <c r="K4817" s="2">
        <v>3715</v>
      </c>
      <c r="L4817" s="2" t="s">
        <v>12019</v>
      </c>
      <c r="M4817" s="2" t="s">
        <v>107</v>
      </c>
      <c r="N4817" s="2" t="s">
        <v>2152</v>
      </c>
      <c r="O4817" s="2" t="s">
        <v>630</v>
      </c>
    </row>
    <row r="4818" spans="1:15" x14ac:dyDescent="0.3">
      <c r="A4818" s="2" t="s">
        <v>53</v>
      </c>
      <c r="B4818" s="2" t="s">
        <v>12020</v>
      </c>
      <c r="C4818" s="2" t="s">
        <v>612</v>
      </c>
      <c r="D4818" s="2" t="s">
        <v>10694</v>
      </c>
      <c r="E4818" s="2" t="s">
        <v>12021</v>
      </c>
      <c r="F4818" s="2" t="s">
        <v>43</v>
      </c>
      <c r="G4818" s="2" t="s">
        <v>44</v>
      </c>
      <c r="H4818" s="2">
        <v>8309973.0899999999</v>
      </c>
      <c r="I4818" s="2" t="s">
        <v>57</v>
      </c>
      <c r="J4818" s="2" t="s">
        <v>58</v>
      </c>
      <c r="K4818" s="2">
        <v>8400</v>
      </c>
      <c r="L4818" s="2" t="s">
        <v>12022</v>
      </c>
      <c r="M4818" s="2" t="s">
        <v>254</v>
      </c>
      <c r="N4818" s="2" t="s">
        <v>3224</v>
      </c>
      <c r="O4818" s="2" t="s">
        <v>630</v>
      </c>
    </row>
    <row r="4819" spans="1:15" x14ac:dyDescent="0.3">
      <c r="A4819" s="2" t="s">
        <v>53</v>
      </c>
      <c r="B4819" s="2" t="s">
        <v>12023</v>
      </c>
      <c r="C4819" s="2" t="s">
        <v>612</v>
      </c>
      <c r="D4819" s="2" t="s">
        <v>10694</v>
      </c>
      <c r="E4819" s="2" t="s">
        <v>10695</v>
      </c>
      <c r="F4819" s="2" t="s">
        <v>43</v>
      </c>
      <c r="G4819" s="2" t="s">
        <v>44</v>
      </c>
      <c r="H4819" s="2">
        <v>10180349.689999999</v>
      </c>
      <c r="I4819" s="2" t="s">
        <v>57</v>
      </c>
      <c r="J4819" s="2" t="s">
        <v>58</v>
      </c>
      <c r="K4819" s="2">
        <v>15000</v>
      </c>
      <c r="L4819" s="2" t="s">
        <v>12024</v>
      </c>
      <c r="M4819" s="2" t="s">
        <v>107</v>
      </c>
      <c r="N4819" s="2" t="s">
        <v>338</v>
      </c>
      <c r="O4819" s="2" t="s">
        <v>630</v>
      </c>
    </row>
    <row r="4820" spans="1:15" x14ac:dyDescent="0.3">
      <c r="A4820" s="2" t="s">
        <v>53</v>
      </c>
      <c r="B4820" s="2" t="s">
        <v>12025</v>
      </c>
      <c r="C4820" s="2" t="s">
        <v>612</v>
      </c>
      <c r="D4820" s="2" t="s">
        <v>10694</v>
      </c>
      <c r="E4820" s="2" t="s">
        <v>11511</v>
      </c>
      <c r="F4820" s="2" t="s">
        <v>43</v>
      </c>
      <c r="G4820" s="2" t="s">
        <v>44</v>
      </c>
      <c r="H4820" s="2">
        <v>9309924.9299999997</v>
      </c>
      <c r="I4820" s="2" t="s">
        <v>57</v>
      </c>
      <c r="J4820" s="2" t="s">
        <v>58</v>
      </c>
      <c r="K4820" s="2">
        <v>6300</v>
      </c>
      <c r="L4820" s="2" t="s">
        <v>12026</v>
      </c>
      <c r="M4820" s="2" t="s">
        <v>254</v>
      </c>
      <c r="N4820" s="2" t="s">
        <v>3518</v>
      </c>
      <c r="O4820" s="2" t="s">
        <v>630</v>
      </c>
    </row>
    <row r="4821" spans="1:15" x14ac:dyDescent="0.3">
      <c r="A4821" s="2" t="s">
        <v>53</v>
      </c>
      <c r="B4821" s="2" t="s">
        <v>12027</v>
      </c>
      <c r="C4821" s="2" t="s">
        <v>612</v>
      </c>
      <c r="D4821" s="2" t="s">
        <v>10694</v>
      </c>
      <c r="E4821" s="2" t="s">
        <v>10695</v>
      </c>
      <c r="F4821" s="2" t="s">
        <v>43</v>
      </c>
      <c r="G4821" s="2" t="s">
        <v>44</v>
      </c>
      <c r="H4821" s="2">
        <v>3588239.91</v>
      </c>
      <c r="I4821" s="2" t="s">
        <v>57</v>
      </c>
      <c r="J4821" s="2" t="s">
        <v>58</v>
      </c>
      <c r="K4821" s="2">
        <v>5500</v>
      </c>
      <c r="L4821" s="2" t="s">
        <v>12028</v>
      </c>
      <c r="M4821" s="2" t="s">
        <v>113</v>
      </c>
      <c r="N4821" s="2" t="s">
        <v>3029</v>
      </c>
      <c r="O4821" s="2" t="s">
        <v>630</v>
      </c>
    </row>
    <row r="4822" spans="1:15" x14ac:dyDescent="0.3">
      <c r="A4822" s="2" t="s">
        <v>53</v>
      </c>
      <c r="B4822" s="2" t="s">
        <v>12029</v>
      </c>
      <c r="C4822" s="2" t="s">
        <v>612</v>
      </c>
      <c r="D4822" s="2" t="s">
        <v>10694</v>
      </c>
      <c r="E4822" s="2" t="s">
        <v>10708</v>
      </c>
      <c r="F4822" s="2" t="s">
        <v>43</v>
      </c>
      <c r="G4822" s="2" t="s">
        <v>44</v>
      </c>
      <c r="H4822" s="2">
        <v>2010458.58</v>
      </c>
      <c r="I4822" s="2" t="s">
        <v>57</v>
      </c>
      <c r="J4822" s="2" t="s">
        <v>58</v>
      </c>
      <c r="K4822" s="2">
        <v>5100</v>
      </c>
      <c r="L4822" s="2" t="s">
        <v>12030</v>
      </c>
      <c r="M4822" s="2" t="s">
        <v>247</v>
      </c>
      <c r="N4822" s="2" t="s">
        <v>1051</v>
      </c>
      <c r="O4822" s="2" t="s">
        <v>630</v>
      </c>
    </row>
    <row r="4823" spans="1:15" x14ac:dyDescent="0.3">
      <c r="A4823" s="2" t="s">
        <v>53</v>
      </c>
      <c r="B4823" s="2" t="s">
        <v>12031</v>
      </c>
      <c r="C4823" s="2" t="s">
        <v>612</v>
      </c>
      <c r="D4823" s="2" t="s">
        <v>10694</v>
      </c>
      <c r="E4823" s="2" t="s">
        <v>10695</v>
      </c>
      <c r="F4823" s="2" t="s">
        <v>43</v>
      </c>
      <c r="G4823" s="2" t="s">
        <v>44</v>
      </c>
      <c r="H4823" s="2">
        <v>1297488.98</v>
      </c>
      <c r="I4823" s="2" t="s">
        <v>57</v>
      </c>
      <c r="J4823" s="2" t="s">
        <v>58</v>
      </c>
      <c r="K4823" s="2">
        <v>2890</v>
      </c>
      <c r="L4823" s="2" t="s">
        <v>12032</v>
      </c>
      <c r="M4823" s="2" t="s">
        <v>46</v>
      </c>
      <c r="N4823" s="2" t="s">
        <v>7221</v>
      </c>
      <c r="O4823" s="2" t="s">
        <v>630</v>
      </c>
    </row>
    <row r="4824" spans="1:15" x14ac:dyDescent="0.3">
      <c r="A4824" s="2" t="s">
        <v>53</v>
      </c>
      <c r="B4824" s="2" t="s">
        <v>12033</v>
      </c>
      <c r="C4824" s="2" t="s">
        <v>625</v>
      </c>
      <c r="D4824" s="2" t="s">
        <v>12034</v>
      </c>
      <c r="E4824" s="2" t="s">
        <v>12035</v>
      </c>
      <c r="F4824" s="2" t="s">
        <v>43</v>
      </c>
      <c r="G4824" s="2" t="s">
        <v>44</v>
      </c>
      <c r="H4824" s="2">
        <v>6095783.3300000001</v>
      </c>
      <c r="I4824" s="2" t="s">
        <v>57</v>
      </c>
      <c r="J4824" s="2" t="s">
        <v>58</v>
      </c>
      <c r="K4824" s="2">
        <v>9400</v>
      </c>
      <c r="L4824" s="2" t="s">
        <v>12036</v>
      </c>
      <c r="M4824" s="2" t="s">
        <v>267</v>
      </c>
      <c r="N4824" s="2" t="s">
        <v>476</v>
      </c>
      <c r="O4824" s="2" t="s">
        <v>630</v>
      </c>
    </row>
    <row r="4825" spans="1:15" x14ac:dyDescent="0.3">
      <c r="A4825" s="2" t="s">
        <v>53</v>
      </c>
      <c r="B4825" s="2" t="s">
        <v>12037</v>
      </c>
      <c r="C4825" s="2" t="s">
        <v>625</v>
      </c>
      <c r="D4825" s="2" t="s">
        <v>12038</v>
      </c>
      <c r="E4825" s="2" t="s">
        <v>12039</v>
      </c>
      <c r="F4825" s="2" t="s">
        <v>43</v>
      </c>
      <c r="G4825" s="2" t="s">
        <v>44</v>
      </c>
      <c r="H4825" s="2">
        <v>4864134.99</v>
      </c>
      <c r="I4825" s="2" t="s">
        <v>57</v>
      </c>
      <c r="J4825" s="2" t="s">
        <v>58</v>
      </c>
      <c r="K4825" s="2">
        <v>9100</v>
      </c>
      <c r="L4825" s="2" t="s">
        <v>12040</v>
      </c>
      <c r="M4825" s="2" t="s">
        <v>247</v>
      </c>
      <c r="N4825" s="2" t="s">
        <v>1966</v>
      </c>
      <c r="O4825" s="2" t="s">
        <v>630</v>
      </c>
    </row>
    <row r="4826" spans="1:15" x14ac:dyDescent="0.3">
      <c r="A4826" s="2" t="s">
        <v>53</v>
      </c>
      <c r="B4826" s="2" t="s">
        <v>12041</v>
      </c>
      <c r="C4826" s="2" t="s">
        <v>625</v>
      </c>
      <c r="D4826" s="2" t="s">
        <v>12038</v>
      </c>
      <c r="E4826" s="2" t="s">
        <v>12039</v>
      </c>
      <c r="F4826" s="2" t="s">
        <v>43</v>
      </c>
      <c r="G4826" s="2" t="s">
        <v>44</v>
      </c>
      <c r="H4826" s="2">
        <v>6006521.5099999998</v>
      </c>
      <c r="I4826" s="2" t="s">
        <v>57</v>
      </c>
      <c r="J4826" s="2" t="s">
        <v>58</v>
      </c>
      <c r="K4826" s="2">
        <v>11300</v>
      </c>
      <c r="L4826" s="2" t="s">
        <v>12042</v>
      </c>
      <c r="M4826" s="2" t="s">
        <v>247</v>
      </c>
      <c r="N4826" s="2" t="s">
        <v>1051</v>
      </c>
      <c r="O4826" s="2" t="s">
        <v>630</v>
      </c>
    </row>
    <row r="4827" spans="1:15" x14ac:dyDescent="0.3">
      <c r="A4827" s="2" t="s">
        <v>53</v>
      </c>
      <c r="B4827" s="2" t="s">
        <v>12043</v>
      </c>
      <c r="C4827" s="2" t="s">
        <v>625</v>
      </c>
      <c r="D4827" s="2" t="s">
        <v>12034</v>
      </c>
      <c r="E4827" s="2" t="s">
        <v>12044</v>
      </c>
      <c r="F4827" s="2" t="s">
        <v>43</v>
      </c>
      <c r="G4827" s="2" t="s">
        <v>44</v>
      </c>
      <c r="H4827" s="2">
        <v>9478707.0199999996</v>
      </c>
      <c r="I4827" s="2" t="s">
        <v>57</v>
      </c>
      <c r="J4827" s="2" t="s">
        <v>58</v>
      </c>
      <c r="K4827" s="2">
        <v>9800</v>
      </c>
      <c r="L4827" s="2" t="s">
        <v>12045</v>
      </c>
      <c r="M4827" s="2" t="s">
        <v>456</v>
      </c>
      <c r="N4827" s="2" t="s">
        <v>3993</v>
      </c>
      <c r="O4827" s="2" t="s">
        <v>630</v>
      </c>
    </row>
    <row r="4828" spans="1:15" x14ac:dyDescent="0.3">
      <c r="A4828" s="2" t="s">
        <v>53</v>
      </c>
      <c r="B4828" s="2" t="s">
        <v>12046</v>
      </c>
      <c r="C4828" s="2" t="s">
        <v>625</v>
      </c>
      <c r="D4828" s="2" t="s">
        <v>881</v>
      </c>
      <c r="E4828" s="2" t="s">
        <v>4454</v>
      </c>
      <c r="F4828" s="2" t="s">
        <v>43</v>
      </c>
      <c r="G4828" s="2" t="s">
        <v>44</v>
      </c>
      <c r="H4828" s="2">
        <v>3060617.69</v>
      </c>
      <c r="I4828" s="2" t="s">
        <v>57</v>
      </c>
      <c r="J4828" s="2" t="s">
        <v>58</v>
      </c>
      <c r="K4828" s="2">
        <v>4900</v>
      </c>
      <c r="L4828" s="2" t="s">
        <v>12047</v>
      </c>
      <c r="M4828" s="2" t="s">
        <v>267</v>
      </c>
      <c r="N4828" s="2" t="s">
        <v>523</v>
      </c>
      <c r="O4828" s="2" t="s">
        <v>630</v>
      </c>
    </row>
    <row r="4829" spans="1:15" x14ac:dyDescent="0.3">
      <c r="A4829" s="2" t="s">
        <v>53</v>
      </c>
      <c r="B4829" s="2" t="s">
        <v>12048</v>
      </c>
      <c r="C4829" s="2" t="s">
        <v>625</v>
      </c>
      <c r="D4829" s="2" t="s">
        <v>12049</v>
      </c>
      <c r="E4829" s="2" t="s">
        <v>12050</v>
      </c>
      <c r="F4829" s="2" t="s">
        <v>43</v>
      </c>
      <c r="G4829" s="2" t="s">
        <v>44</v>
      </c>
      <c r="H4829" s="2">
        <v>5159871.92</v>
      </c>
      <c r="I4829" s="2" t="s">
        <v>57</v>
      </c>
      <c r="J4829" s="2" t="s">
        <v>58</v>
      </c>
      <c r="K4829" s="2">
        <v>6650</v>
      </c>
      <c r="L4829" s="2" t="s">
        <v>12051</v>
      </c>
      <c r="M4829" s="2" t="s">
        <v>73</v>
      </c>
      <c r="N4829" s="2" t="s">
        <v>1466</v>
      </c>
      <c r="O4829" s="2" t="s">
        <v>630</v>
      </c>
    </row>
    <row r="4830" spans="1:15" x14ac:dyDescent="0.3">
      <c r="A4830" s="2" t="s">
        <v>53</v>
      </c>
      <c r="B4830" s="2" t="s">
        <v>12052</v>
      </c>
      <c r="C4830" s="2" t="s">
        <v>625</v>
      </c>
      <c r="D4830" s="2" t="s">
        <v>12034</v>
      </c>
      <c r="E4830" s="2" t="s">
        <v>12044</v>
      </c>
      <c r="F4830" s="2" t="s">
        <v>43</v>
      </c>
      <c r="G4830" s="2" t="s">
        <v>347</v>
      </c>
      <c r="H4830" s="2">
        <v>615869.49</v>
      </c>
      <c r="I4830" s="2" t="s">
        <v>57</v>
      </c>
      <c r="J4830" s="2" t="s">
        <v>58</v>
      </c>
      <c r="K4830" s="2">
        <v>720</v>
      </c>
      <c r="L4830" s="2" t="s">
        <v>12053</v>
      </c>
      <c r="M4830" s="2" t="s">
        <v>267</v>
      </c>
      <c r="N4830" s="2" t="s">
        <v>3382</v>
      </c>
      <c r="O4830" s="2" t="s">
        <v>630</v>
      </c>
    </row>
    <row r="4831" spans="1:15" x14ac:dyDescent="0.3">
      <c r="A4831" s="2" t="s">
        <v>53</v>
      </c>
      <c r="B4831" s="2" t="s">
        <v>12054</v>
      </c>
      <c r="C4831" s="2" t="s">
        <v>625</v>
      </c>
      <c r="D4831" s="2" t="s">
        <v>12038</v>
      </c>
      <c r="E4831" s="2" t="s">
        <v>12039</v>
      </c>
      <c r="F4831" s="2" t="s">
        <v>43</v>
      </c>
      <c r="G4831" s="2" t="s">
        <v>44</v>
      </c>
      <c r="H4831" s="2">
        <v>534461</v>
      </c>
      <c r="I4831" s="2" t="s">
        <v>57</v>
      </c>
      <c r="J4831" s="2" t="s">
        <v>58</v>
      </c>
      <c r="K4831" s="2">
        <v>1000</v>
      </c>
      <c r="L4831" s="2" t="s">
        <v>12055</v>
      </c>
      <c r="M4831" s="2" t="s">
        <v>113</v>
      </c>
      <c r="N4831" s="2" t="s">
        <v>414</v>
      </c>
      <c r="O4831" s="2" t="s">
        <v>630</v>
      </c>
    </row>
    <row r="4832" spans="1:15" x14ac:dyDescent="0.3">
      <c r="A4832" s="2" t="s">
        <v>53</v>
      </c>
      <c r="B4832" s="2" t="s">
        <v>12056</v>
      </c>
      <c r="C4832" s="2" t="s">
        <v>625</v>
      </c>
      <c r="D4832" s="2" t="s">
        <v>919</v>
      </c>
      <c r="E4832" s="2" t="s">
        <v>920</v>
      </c>
      <c r="F4832" s="2" t="s">
        <v>20</v>
      </c>
      <c r="G4832" s="2" t="s">
        <v>632</v>
      </c>
      <c r="H4832" s="2">
        <v>11938037.33</v>
      </c>
      <c r="I4832" s="2" t="s">
        <v>57</v>
      </c>
      <c r="J4832" s="2" t="s">
        <v>58</v>
      </c>
      <c r="K4832" s="2">
        <v>7.94</v>
      </c>
      <c r="L4832" s="2" t="s">
        <v>12057</v>
      </c>
      <c r="M4832" s="2" t="s">
        <v>66</v>
      </c>
      <c r="N4832" s="2" t="s">
        <v>350</v>
      </c>
      <c r="O4832" s="2" t="s">
        <v>630</v>
      </c>
    </row>
    <row r="4833" spans="1:15" x14ac:dyDescent="0.3">
      <c r="A4833" s="2" t="s">
        <v>53</v>
      </c>
      <c r="B4833" s="2" t="s">
        <v>12058</v>
      </c>
      <c r="C4833" s="2" t="s">
        <v>625</v>
      </c>
      <c r="D4833" s="2" t="s">
        <v>12049</v>
      </c>
      <c r="E4833" s="2" t="s">
        <v>12059</v>
      </c>
      <c r="F4833" s="2" t="s">
        <v>43</v>
      </c>
      <c r="G4833" s="2" t="s">
        <v>44</v>
      </c>
      <c r="H4833" s="2">
        <v>29043252.859999999</v>
      </c>
      <c r="I4833" s="2" t="s">
        <v>57</v>
      </c>
      <c r="J4833" s="2" t="s">
        <v>58</v>
      </c>
      <c r="K4833" s="2">
        <v>11560</v>
      </c>
      <c r="L4833" s="2" t="s">
        <v>12060</v>
      </c>
      <c r="M4833" s="2" t="s">
        <v>82</v>
      </c>
      <c r="N4833" s="2" t="s">
        <v>591</v>
      </c>
      <c r="O4833" s="2" t="s">
        <v>630</v>
      </c>
    </row>
    <row r="4834" spans="1:15" x14ac:dyDescent="0.3">
      <c r="A4834" s="2" t="s">
        <v>53</v>
      </c>
      <c r="B4834" s="2" t="s">
        <v>12061</v>
      </c>
      <c r="C4834" s="2" t="s">
        <v>625</v>
      </c>
      <c r="D4834" s="2" t="s">
        <v>12062</v>
      </c>
      <c r="E4834" s="2" t="s">
        <v>12063</v>
      </c>
      <c r="F4834" s="2" t="s">
        <v>43</v>
      </c>
      <c r="G4834" s="2" t="s">
        <v>44</v>
      </c>
      <c r="H4834" s="2">
        <v>37921256.780000001</v>
      </c>
      <c r="I4834" s="2" t="s">
        <v>57</v>
      </c>
      <c r="J4834" s="2" t="s">
        <v>58</v>
      </c>
      <c r="K4834" s="2">
        <v>8200</v>
      </c>
      <c r="L4834" s="2" t="s">
        <v>12064</v>
      </c>
      <c r="M4834" s="2" t="s">
        <v>247</v>
      </c>
      <c r="N4834" s="2" t="s">
        <v>248</v>
      </c>
      <c r="O4834" s="2" t="s">
        <v>630</v>
      </c>
    </row>
    <row r="4835" spans="1:15" x14ac:dyDescent="0.3">
      <c r="A4835" s="2" t="s">
        <v>53</v>
      </c>
      <c r="B4835" s="2" t="s">
        <v>12065</v>
      </c>
      <c r="C4835" s="2" t="s">
        <v>625</v>
      </c>
      <c r="D4835" s="2" t="s">
        <v>888</v>
      </c>
      <c r="E4835" s="2" t="s">
        <v>895</v>
      </c>
      <c r="F4835" s="2" t="s">
        <v>43</v>
      </c>
      <c r="G4835" s="2" t="s">
        <v>44</v>
      </c>
      <c r="H4835" s="2">
        <v>13606171.18</v>
      </c>
      <c r="I4835" s="2" t="s">
        <v>57</v>
      </c>
      <c r="J4835" s="2" t="s">
        <v>58</v>
      </c>
      <c r="K4835" s="2">
        <v>18.2</v>
      </c>
      <c r="L4835" s="2" t="s">
        <v>12066</v>
      </c>
      <c r="M4835" s="2" t="s">
        <v>107</v>
      </c>
      <c r="N4835" s="2" t="s">
        <v>1747</v>
      </c>
      <c r="O4835" s="2" t="s">
        <v>630</v>
      </c>
    </row>
    <row r="4836" spans="1:15" x14ac:dyDescent="0.3">
      <c r="A4836" s="2" t="s">
        <v>53</v>
      </c>
      <c r="B4836" s="2" t="s">
        <v>12067</v>
      </c>
      <c r="C4836" s="2" t="s">
        <v>625</v>
      </c>
      <c r="D4836" s="2" t="s">
        <v>888</v>
      </c>
      <c r="E4836" s="2" t="s">
        <v>889</v>
      </c>
      <c r="F4836" s="2" t="s">
        <v>43</v>
      </c>
      <c r="G4836" s="2" t="s">
        <v>44</v>
      </c>
      <c r="H4836" s="2">
        <v>5657064.2999999998</v>
      </c>
      <c r="I4836" s="2" t="s">
        <v>57</v>
      </c>
      <c r="J4836" s="2" t="s">
        <v>58</v>
      </c>
      <c r="K4836" s="2">
        <v>7300</v>
      </c>
      <c r="L4836" s="2" t="s">
        <v>12068</v>
      </c>
      <c r="M4836" s="2" t="s">
        <v>107</v>
      </c>
      <c r="N4836" s="2" t="s">
        <v>2562</v>
      </c>
      <c r="O4836" s="2" t="s">
        <v>630</v>
      </c>
    </row>
    <row r="4837" spans="1:15" x14ac:dyDescent="0.3">
      <c r="A4837" s="2" t="s">
        <v>53</v>
      </c>
      <c r="B4837" s="2" t="s">
        <v>12069</v>
      </c>
      <c r="C4837" s="2" t="s">
        <v>625</v>
      </c>
      <c r="D4837" s="2" t="s">
        <v>919</v>
      </c>
      <c r="E4837" s="2" t="s">
        <v>926</v>
      </c>
      <c r="F4837" s="2" t="s">
        <v>43</v>
      </c>
      <c r="G4837" s="2" t="s">
        <v>44</v>
      </c>
      <c r="H4837" s="2">
        <v>10100621.439999999</v>
      </c>
      <c r="I4837" s="2" t="s">
        <v>57</v>
      </c>
      <c r="J4837" s="2" t="s">
        <v>58</v>
      </c>
      <c r="K4837" s="2">
        <v>18500</v>
      </c>
      <c r="L4837" s="2" t="s">
        <v>12070</v>
      </c>
      <c r="M4837" s="2" t="s">
        <v>82</v>
      </c>
      <c r="N4837" s="2" t="s">
        <v>711</v>
      </c>
      <c r="O4837" s="2" t="s">
        <v>630</v>
      </c>
    </row>
    <row r="4838" spans="1:15" x14ac:dyDescent="0.3">
      <c r="A4838" s="2" t="s">
        <v>53</v>
      </c>
      <c r="B4838" s="2" t="s">
        <v>12071</v>
      </c>
      <c r="C4838" s="2" t="s">
        <v>625</v>
      </c>
      <c r="D4838" s="2" t="s">
        <v>919</v>
      </c>
      <c r="E4838" s="2" t="s">
        <v>12072</v>
      </c>
      <c r="F4838" s="2" t="s">
        <v>43</v>
      </c>
      <c r="G4838" s="2" t="s">
        <v>44</v>
      </c>
      <c r="H4838" s="2">
        <v>2767163.9</v>
      </c>
      <c r="I4838" s="2" t="s">
        <v>57</v>
      </c>
      <c r="J4838" s="2" t="s">
        <v>58</v>
      </c>
      <c r="K4838" s="2">
        <v>5200</v>
      </c>
      <c r="L4838" s="2" t="s">
        <v>12073</v>
      </c>
      <c r="M4838" s="2" t="s">
        <v>113</v>
      </c>
      <c r="N4838" s="2" t="s">
        <v>1606</v>
      </c>
      <c r="O4838" s="2" t="s">
        <v>630</v>
      </c>
    </row>
    <row r="4839" spans="1:15" x14ac:dyDescent="0.3">
      <c r="A4839" s="2" t="s">
        <v>53</v>
      </c>
      <c r="B4839" s="2" t="s">
        <v>12074</v>
      </c>
      <c r="C4839" s="2" t="s">
        <v>625</v>
      </c>
      <c r="D4839" s="2" t="s">
        <v>919</v>
      </c>
      <c r="E4839" s="2" t="s">
        <v>11018</v>
      </c>
      <c r="F4839" s="2" t="s">
        <v>43</v>
      </c>
      <c r="G4839" s="2" t="s">
        <v>44</v>
      </c>
      <c r="H4839" s="2">
        <v>3751129.88</v>
      </c>
      <c r="I4839" s="2" t="s">
        <v>57</v>
      </c>
      <c r="J4839" s="2" t="s">
        <v>58</v>
      </c>
      <c r="K4839" s="2">
        <v>1700</v>
      </c>
      <c r="L4839" s="2" t="s">
        <v>12075</v>
      </c>
      <c r="M4839" s="2" t="s">
        <v>82</v>
      </c>
      <c r="N4839" s="2" t="s">
        <v>655</v>
      </c>
      <c r="O4839" s="2" t="s">
        <v>630</v>
      </c>
    </row>
    <row r="4840" spans="1:15" x14ac:dyDescent="0.3">
      <c r="A4840" s="2" t="s">
        <v>53</v>
      </c>
      <c r="B4840" s="2" t="s">
        <v>12076</v>
      </c>
      <c r="C4840" s="2" t="s">
        <v>625</v>
      </c>
      <c r="D4840" s="2" t="s">
        <v>888</v>
      </c>
      <c r="E4840" s="2" t="s">
        <v>889</v>
      </c>
      <c r="F4840" s="2" t="s">
        <v>43</v>
      </c>
      <c r="G4840" s="2" t="s">
        <v>44</v>
      </c>
      <c r="H4840" s="2">
        <v>7006548.3200000003</v>
      </c>
      <c r="I4840" s="2" t="s">
        <v>57</v>
      </c>
      <c r="J4840" s="2" t="s">
        <v>58</v>
      </c>
      <c r="K4840" s="2">
        <v>9110</v>
      </c>
      <c r="L4840" s="2" t="s">
        <v>12077</v>
      </c>
      <c r="M4840" s="2" t="s">
        <v>33</v>
      </c>
      <c r="N4840" s="2" t="s">
        <v>1925</v>
      </c>
      <c r="O4840" s="2" t="s">
        <v>630</v>
      </c>
    </row>
    <row r="4841" spans="1:15" x14ac:dyDescent="0.3">
      <c r="A4841" s="2" t="s">
        <v>53</v>
      </c>
      <c r="B4841" s="2" t="s">
        <v>12078</v>
      </c>
      <c r="C4841" s="2" t="s">
        <v>625</v>
      </c>
      <c r="D4841" s="2" t="s">
        <v>12079</v>
      </c>
      <c r="E4841" s="2" t="s">
        <v>12080</v>
      </c>
      <c r="F4841" s="2" t="s">
        <v>43</v>
      </c>
      <c r="G4841" s="2" t="s">
        <v>44</v>
      </c>
      <c r="H4841" s="2">
        <v>2644093.4300000002</v>
      </c>
      <c r="I4841" s="2" t="s">
        <v>57</v>
      </c>
      <c r="J4841" s="2" t="s">
        <v>58</v>
      </c>
      <c r="K4841" s="2">
        <v>3540</v>
      </c>
      <c r="L4841" s="2" t="s">
        <v>12081</v>
      </c>
      <c r="M4841" s="2" t="s">
        <v>33</v>
      </c>
      <c r="N4841" s="2" t="s">
        <v>2012</v>
      </c>
      <c r="O4841" s="2" t="s">
        <v>630</v>
      </c>
    </row>
    <row r="4842" spans="1:15" x14ac:dyDescent="0.3">
      <c r="A4842" s="2" t="s">
        <v>53</v>
      </c>
      <c r="B4842" s="2" t="s">
        <v>12082</v>
      </c>
      <c r="C4842" s="2" t="s">
        <v>625</v>
      </c>
      <c r="D4842" s="2" t="s">
        <v>12079</v>
      </c>
      <c r="E4842" s="2" t="s">
        <v>12080</v>
      </c>
      <c r="F4842" s="2" t="s">
        <v>43</v>
      </c>
      <c r="G4842" s="2" t="s">
        <v>44</v>
      </c>
      <c r="H4842" s="2">
        <v>3217122.03</v>
      </c>
      <c r="I4842" s="2" t="s">
        <v>57</v>
      </c>
      <c r="J4842" s="2" t="s">
        <v>58</v>
      </c>
      <c r="K4842" s="2">
        <v>4340</v>
      </c>
      <c r="L4842" s="2" t="s">
        <v>12083</v>
      </c>
      <c r="M4842" s="2" t="s">
        <v>33</v>
      </c>
      <c r="N4842" s="2" t="s">
        <v>979</v>
      </c>
      <c r="O4842" s="2" t="s">
        <v>630</v>
      </c>
    </row>
    <row r="4843" spans="1:15" x14ac:dyDescent="0.3">
      <c r="A4843" s="2" t="s">
        <v>53</v>
      </c>
      <c r="B4843" s="2" t="s">
        <v>12084</v>
      </c>
      <c r="C4843" s="2" t="s">
        <v>625</v>
      </c>
      <c r="D4843" s="2" t="s">
        <v>12085</v>
      </c>
      <c r="E4843" s="2" t="s">
        <v>12086</v>
      </c>
      <c r="F4843" s="2" t="s">
        <v>20</v>
      </c>
      <c r="G4843" s="2" t="s">
        <v>21</v>
      </c>
      <c r="H4843" s="2">
        <v>0</v>
      </c>
      <c r="I4843" s="2" t="s">
        <v>22</v>
      </c>
      <c r="J4843" s="2" t="s">
        <v>23</v>
      </c>
      <c r="K4843" s="2">
        <v>0</v>
      </c>
      <c r="L4843" s="2" t="s">
        <v>12087</v>
      </c>
      <c r="M4843" s="2" t="s">
        <v>66</v>
      </c>
      <c r="N4843" s="2" t="s">
        <v>569</v>
      </c>
      <c r="O4843" s="2" t="s">
        <v>22</v>
      </c>
    </row>
    <row r="4844" spans="1:15" x14ac:dyDescent="0.3">
      <c r="A4844" s="2" t="s">
        <v>53</v>
      </c>
      <c r="B4844" s="2" t="s">
        <v>12088</v>
      </c>
      <c r="C4844" s="2" t="s">
        <v>625</v>
      </c>
      <c r="D4844" s="2" t="s">
        <v>888</v>
      </c>
      <c r="E4844" s="2" t="s">
        <v>889</v>
      </c>
      <c r="F4844" s="2" t="s">
        <v>43</v>
      </c>
      <c r="G4844" s="2" t="s">
        <v>44</v>
      </c>
      <c r="H4844" s="2">
        <v>9452893.3699999992</v>
      </c>
      <c r="I4844" s="2" t="s">
        <v>57</v>
      </c>
      <c r="J4844" s="2" t="s">
        <v>58</v>
      </c>
      <c r="K4844" s="2">
        <v>14000</v>
      </c>
      <c r="L4844" s="2" t="s">
        <v>12089</v>
      </c>
      <c r="M4844" s="2" t="s">
        <v>51</v>
      </c>
      <c r="N4844" s="2" t="s">
        <v>1113</v>
      </c>
      <c r="O4844" s="2" t="s">
        <v>630</v>
      </c>
    </row>
    <row r="4845" spans="1:15" x14ac:dyDescent="0.3">
      <c r="A4845" s="2" t="s">
        <v>53</v>
      </c>
      <c r="B4845" s="2" t="s">
        <v>12090</v>
      </c>
      <c r="C4845" s="2" t="s">
        <v>625</v>
      </c>
      <c r="D4845" s="2" t="s">
        <v>12062</v>
      </c>
      <c r="E4845" s="2" t="s">
        <v>12091</v>
      </c>
      <c r="F4845" s="2" t="s">
        <v>43</v>
      </c>
      <c r="G4845" s="2" t="s">
        <v>44</v>
      </c>
      <c r="H4845" s="2">
        <v>11293014.32</v>
      </c>
      <c r="I4845" s="2" t="s">
        <v>57</v>
      </c>
      <c r="J4845" s="2" t="s">
        <v>58</v>
      </c>
      <c r="K4845" s="2">
        <v>12700</v>
      </c>
      <c r="L4845" s="2" t="s">
        <v>12092</v>
      </c>
      <c r="M4845" s="2" t="s">
        <v>51</v>
      </c>
      <c r="N4845" s="2" t="s">
        <v>1934</v>
      </c>
      <c r="O4845" s="2" t="s">
        <v>630</v>
      </c>
    </row>
    <row r="4846" spans="1:15" x14ac:dyDescent="0.3">
      <c r="A4846" s="2" t="s">
        <v>53</v>
      </c>
      <c r="B4846" s="2" t="s">
        <v>12093</v>
      </c>
      <c r="C4846" s="2" t="s">
        <v>625</v>
      </c>
      <c r="D4846" s="2" t="s">
        <v>12062</v>
      </c>
      <c r="E4846" s="2" t="s">
        <v>12091</v>
      </c>
      <c r="F4846" s="2" t="s">
        <v>43</v>
      </c>
      <c r="G4846" s="2" t="s">
        <v>44</v>
      </c>
      <c r="H4846" s="2">
        <v>8182349.5099999998</v>
      </c>
      <c r="I4846" s="2" t="s">
        <v>57</v>
      </c>
      <c r="J4846" s="2" t="s">
        <v>58</v>
      </c>
      <c r="K4846" s="2">
        <v>10500</v>
      </c>
      <c r="L4846" s="2" t="s">
        <v>12094</v>
      </c>
      <c r="M4846" s="2" t="s">
        <v>51</v>
      </c>
      <c r="N4846" s="2" t="s">
        <v>1843</v>
      </c>
      <c r="O4846" s="2" t="s">
        <v>630</v>
      </c>
    </row>
    <row r="4847" spans="1:15" x14ac:dyDescent="0.3">
      <c r="A4847" s="2" t="s">
        <v>53</v>
      </c>
      <c r="B4847" s="2" t="s">
        <v>12095</v>
      </c>
      <c r="C4847" s="2" t="s">
        <v>625</v>
      </c>
      <c r="D4847" s="2" t="s">
        <v>888</v>
      </c>
      <c r="E4847" s="2" t="s">
        <v>889</v>
      </c>
      <c r="F4847" s="2" t="s">
        <v>43</v>
      </c>
      <c r="G4847" s="2" t="s">
        <v>44</v>
      </c>
      <c r="H4847" s="2">
        <v>2625293.13</v>
      </c>
      <c r="I4847" s="2" t="s">
        <v>57</v>
      </c>
      <c r="J4847" s="2" t="s">
        <v>58</v>
      </c>
      <c r="K4847" s="2">
        <v>1900</v>
      </c>
      <c r="L4847" s="2" t="s">
        <v>12096</v>
      </c>
      <c r="M4847" s="2" t="s">
        <v>51</v>
      </c>
      <c r="N4847" s="2" t="s">
        <v>7128</v>
      </c>
      <c r="O4847" s="2" t="s">
        <v>630</v>
      </c>
    </row>
    <row r="4848" spans="1:15" x14ac:dyDescent="0.3">
      <c r="A4848" s="2" t="s">
        <v>53</v>
      </c>
      <c r="B4848" s="2" t="s">
        <v>12097</v>
      </c>
      <c r="C4848" s="2" t="s">
        <v>625</v>
      </c>
      <c r="D4848" s="2" t="s">
        <v>12062</v>
      </c>
      <c r="E4848" s="2" t="s">
        <v>12091</v>
      </c>
      <c r="F4848" s="2" t="s">
        <v>43</v>
      </c>
      <c r="G4848" s="2" t="s">
        <v>44</v>
      </c>
      <c r="H4848" s="2">
        <v>4179881.93</v>
      </c>
      <c r="I4848" s="2" t="s">
        <v>57</v>
      </c>
      <c r="J4848" s="2" t="s">
        <v>58</v>
      </c>
      <c r="K4848" s="2">
        <v>4700</v>
      </c>
      <c r="L4848" s="2" t="s">
        <v>12098</v>
      </c>
      <c r="M4848" s="2" t="s">
        <v>51</v>
      </c>
      <c r="N4848" s="2" t="s">
        <v>3050</v>
      </c>
      <c r="O4848" s="2" t="s">
        <v>630</v>
      </c>
    </row>
    <row r="4849" spans="1:15" x14ac:dyDescent="0.3">
      <c r="A4849" s="2" t="s">
        <v>53</v>
      </c>
      <c r="B4849" s="2" t="s">
        <v>12099</v>
      </c>
      <c r="C4849" s="2" t="s">
        <v>625</v>
      </c>
      <c r="D4849" s="2" t="s">
        <v>888</v>
      </c>
      <c r="E4849" s="2" t="s">
        <v>889</v>
      </c>
      <c r="F4849" s="2" t="s">
        <v>43</v>
      </c>
      <c r="G4849" s="2" t="s">
        <v>44</v>
      </c>
      <c r="H4849" s="2">
        <v>7778389.79</v>
      </c>
      <c r="I4849" s="2" t="s">
        <v>57</v>
      </c>
      <c r="J4849" s="2" t="s">
        <v>58</v>
      </c>
      <c r="K4849" s="2">
        <v>10600</v>
      </c>
      <c r="L4849" s="2" t="s">
        <v>12100</v>
      </c>
      <c r="M4849" s="2" t="s">
        <v>51</v>
      </c>
      <c r="N4849" s="2" t="s">
        <v>2082</v>
      </c>
      <c r="O4849" s="2" t="s">
        <v>630</v>
      </c>
    </row>
    <row r="4850" spans="1:15" x14ac:dyDescent="0.3">
      <c r="A4850" s="2" t="s">
        <v>53</v>
      </c>
      <c r="B4850" s="2" t="s">
        <v>12101</v>
      </c>
      <c r="C4850" s="2" t="s">
        <v>625</v>
      </c>
      <c r="D4850" s="2" t="s">
        <v>888</v>
      </c>
      <c r="E4850" s="2" t="s">
        <v>889</v>
      </c>
      <c r="F4850" s="2" t="s">
        <v>20</v>
      </c>
      <c r="G4850" s="2" t="s">
        <v>21</v>
      </c>
      <c r="H4850" s="2">
        <v>16130228.4</v>
      </c>
      <c r="I4850" s="2" t="s">
        <v>57</v>
      </c>
      <c r="J4850" s="2" t="s">
        <v>58</v>
      </c>
      <c r="K4850" s="2">
        <v>20800</v>
      </c>
      <c r="L4850" s="2" t="s">
        <v>12102</v>
      </c>
      <c r="M4850" s="2" t="s">
        <v>33</v>
      </c>
      <c r="N4850" s="2" t="s">
        <v>2461</v>
      </c>
      <c r="O4850" s="2" t="s">
        <v>630</v>
      </c>
    </row>
    <row r="4851" spans="1:15" x14ac:dyDescent="0.3">
      <c r="A4851" s="2" t="s">
        <v>53</v>
      </c>
      <c r="B4851" s="2" t="s">
        <v>12103</v>
      </c>
      <c r="C4851" s="2" t="s">
        <v>625</v>
      </c>
      <c r="D4851" s="2" t="s">
        <v>12079</v>
      </c>
      <c r="E4851" s="2" t="s">
        <v>12080</v>
      </c>
      <c r="F4851" s="2" t="s">
        <v>43</v>
      </c>
      <c r="G4851" s="2" t="s">
        <v>44</v>
      </c>
      <c r="H4851" s="2">
        <v>8254319.0800000001</v>
      </c>
      <c r="I4851" s="2" t="s">
        <v>57</v>
      </c>
      <c r="J4851" s="2" t="s">
        <v>58</v>
      </c>
      <c r="K4851" s="2">
        <v>12460</v>
      </c>
      <c r="L4851" s="2" t="s">
        <v>12104</v>
      </c>
      <c r="M4851" s="2" t="s">
        <v>33</v>
      </c>
      <c r="N4851" s="2" t="s">
        <v>1428</v>
      </c>
      <c r="O4851" s="2" t="s">
        <v>630</v>
      </c>
    </row>
    <row r="4852" spans="1:15" x14ac:dyDescent="0.3">
      <c r="A4852" s="2" t="s">
        <v>53</v>
      </c>
      <c r="B4852" s="2" t="s">
        <v>12105</v>
      </c>
      <c r="C4852" s="2" t="s">
        <v>625</v>
      </c>
      <c r="D4852" s="2" t="s">
        <v>888</v>
      </c>
      <c r="E4852" s="2" t="s">
        <v>889</v>
      </c>
      <c r="F4852" s="2" t="s">
        <v>43</v>
      </c>
      <c r="G4852" s="2" t="s">
        <v>44</v>
      </c>
      <c r="H4852" s="2">
        <v>6033948.4400000004</v>
      </c>
      <c r="I4852" s="2" t="s">
        <v>57</v>
      </c>
      <c r="J4852" s="2" t="s">
        <v>58</v>
      </c>
      <c r="K4852" s="2">
        <v>6630</v>
      </c>
      <c r="L4852" s="2" t="s">
        <v>12106</v>
      </c>
      <c r="M4852" s="2" t="s">
        <v>33</v>
      </c>
      <c r="N4852" s="2" t="s">
        <v>2931</v>
      </c>
      <c r="O4852" s="2" t="s">
        <v>630</v>
      </c>
    </row>
    <row r="4853" spans="1:15" x14ac:dyDescent="0.3">
      <c r="A4853" s="2" t="s">
        <v>53</v>
      </c>
      <c r="B4853" s="2" t="s">
        <v>12107</v>
      </c>
      <c r="C4853" s="2" t="s">
        <v>625</v>
      </c>
      <c r="D4853" s="2" t="s">
        <v>12108</v>
      </c>
      <c r="E4853" s="2" t="s">
        <v>12109</v>
      </c>
      <c r="F4853" s="2" t="s">
        <v>43</v>
      </c>
      <c r="G4853" s="2" t="s">
        <v>44</v>
      </c>
      <c r="H4853" s="2">
        <v>5444203.6900000004</v>
      </c>
      <c r="I4853" s="2" t="s">
        <v>57</v>
      </c>
      <c r="J4853" s="2" t="s">
        <v>58</v>
      </c>
      <c r="K4853" s="2">
        <v>6700</v>
      </c>
      <c r="L4853" s="2" t="s">
        <v>12110</v>
      </c>
      <c r="M4853" s="2" t="s">
        <v>254</v>
      </c>
      <c r="N4853" s="2" t="s">
        <v>620</v>
      </c>
      <c r="O4853" s="2" t="s">
        <v>630</v>
      </c>
    </row>
    <row r="4854" spans="1:15" x14ac:dyDescent="0.3">
      <c r="A4854" s="2" t="s">
        <v>53</v>
      </c>
      <c r="B4854" s="2" t="s">
        <v>12111</v>
      </c>
      <c r="C4854" s="2" t="s">
        <v>625</v>
      </c>
      <c r="D4854" s="2" t="s">
        <v>936</v>
      </c>
      <c r="E4854" s="2" t="s">
        <v>12112</v>
      </c>
      <c r="F4854" s="2" t="s">
        <v>20</v>
      </c>
      <c r="G4854" s="2" t="s">
        <v>632</v>
      </c>
      <c r="H4854" s="2">
        <v>5652930.6299999999</v>
      </c>
      <c r="I4854" s="2" t="s">
        <v>57</v>
      </c>
      <c r="J4854" s="2" t="s">
        <v>58</v>
      </c>
      <c r="K4854" s="2">
        <v>7200</v>
      </c>
      <c r="L4854" s="2" t="s">
        <v>12113</v>
      </c>
      <c r="M4854" s="2" t="s">
        <v>46</v>
      </c>
      <c r="N4854" s="2" t="s">
        <v>651</v>
      </c>
      <c r="O4854" s="2" t="s">
        <v>630</v>
      </c>
    </row>
    <row r="4855" spans="1:15" x14ac:dyDescent="0.3">
      <c r="A4855" s="2" t="s">
        <v>53</v>
      </c>
      <c r="B4855" s="2" t="s">
        <v>12114</v>
      </c>
      <c r="C4855" s="2" t="s">
        <v>612</v>
      </c>
      <c r="D4855" s="2" t="s">
        <v>12115</v>
      </c>
      <c r="E4855" s="2" t="s">
        <v>926</v>
      </c>
      <c r="F4855" s="2" t="s">
        <v>43</v>
      </c>
      <c r="G4855" s="2" t="s">
        <v>44</v>
      </c>
      <c r="H4855" s="2">
        <v>0</v>
      </c>
      <c r="I4855" s="2" t="s">
        <v>22</v>
      </c>
      <c r="J4855" s="2" t="s">
        <v>23</v>
      </c>
      <c r="K4855" s="2">
        <v>0</v>
      </c>
      <c r="L4855" s="2" t="s">
        <v>12116</v>
      </c>
      <c r="M4855" s="2" t="s">
        <v>82</v>
      </c>
      <c r="N4855" s="2" t="s">
        <v>655</v>
      </c>
      <c r="O4855" s="2" t="s">
        <v>22</v>
      </c>
    </row>
    <row r="4856" spans="1:15" x14ac:dyDescent="0.3">
      <c r="A4856" s="2" t="s">
        <v>53</v>
      </c>
      <c r="B4856" s="2" t="s">
        <v>12117</v>
      </c>
      <c r="C4856" s="2" t="s">
        <v>625</v>
      </c>
      <c r="D4856" s="2" t="s">
        <v>12118</v>
      </c>
      <c r="E4856" s="2" t="s">
        <v>12119</v>
      </c>
      <c r="F4856" s="2" t="s">
        <v>43</v>
      </c>
      <c r="G4856" s="2" t="s">
        <v>44</v>
      </c>
      <c r="H4856" s="2">
        <v>11727113.49</v>
      </c>
      <c r="I4856" s="2" t="s">
        <v>57</v>
      </c>
      <c r="J4856" s="2" t="s">
        <v>58</v>
      </c>
      <c r="K4856" s="2">
        <v>6500</v>
      </c>
      <c r="L4856" s="2" t="s">
        <v>12120</v>
      </c>
      <c r="M4856" s="2" t="s">
        <v>82</v>
      </c>
      <c r="N4856" s="2" t="s">
        <v>600</v>
      </c>
      <c r="O4856" s="2" t="s">
        <v>630</v>
      </c>
    </row>
    <row r="4857" spans="1:15" x14ac:dyDescent="0.3">
      <c r="A4857" s="2" t="s">
        <v>53</v>
      </c>
      <c r="B4857" s="2" t="s">
        <v>12121</v>
      </c>
      <c r="C4857" s="2" t="s">
        <v>625</v>
      </c>
      <c r="D4857" s="2" t="s">
        <v>12118</v>
      </c>
      <c r="E4857" s="2" t="s">
        <v>12122</v>
      </c>
      <c r="F4857" s="2" t="s">
        <v>43</v>
      </c>
      <c r="G4857" s="2" t="s">
        <v>44</v>
      </c>
      <c r="H4857" s="2">
        <v>43551406.609999999</v>
      </c>
      <c r="I4857" s="2" t="s">
        <v>57</v>
      </c>
      <c r="J4857" s="2" t="s">
        <v>58</v>
      </c>
      <c r="K4857" s="2">
        <v>34400</v>
      </c>
      <c r="L4857" s="2" t="s">
        <v>12123</v>
      </c>
      <c r="M4857" s="2" t="s">
        <v>25</v>
      </c>
      <c r="N4857" s="2" t="s">
        <v>2079</v>
      </c>
      <c r="O4857" s="2" t="s">
        <v>630</v>
      </c>
    </row>
    <row r="4858" spans="1:15" x14ac:dyDescent="0.3">
      <c r="A4858" s="2" t="s">
        <v>53</v>
      </c>
      <c r="B4858" s="2" t="s">
        <v>12124</v>
      </c>
      <c r="C4858" s="2" t="s">
        <v>625</v>
      </c>
      <c r="D4858" s="2" t="s">
        <v>12125</v>
      </c>
      <c r="E4858" s="2" t="s">
        <v>12126</v>
      </c>
      <c r="F4858" s="2" t="s">
        <v>43</v>
      </c>
      <c r="G4858" s="2" t="s">
        <v>44</v>
      </c>
      <c r="H4858" s="2">
        <v>1458256.66</v>
      </c>
      <c r="I4858" s="2" t="s">
        <v>57</v>
      </c>
      <c r="J4858" s="2" t="s">
        <v>58</v>
      </c>
      <c r="K4858" s="2">
        <v>7300</v>
      </c>
      <c r="L4858" s="2" t="s">
        <v>12127</v>
      </c>
      <c r="M4858" s="2" t="s">
        <v>82</v>
      </c>
      <c r="N4858" s="2" t="s">
        <v>3161</v>
      </c>
      <c r="O4858" s="2" t="s">
        <v>630</v>
      </c>
    </row>
    <row r="4859" spans="1:15" x14ac:dyDescent="0.3">
      <c r="A4859" s="2" t="s">
        <v>53</v>
      </c>
      <c r="B4859" s="2" t="s">
        <v>12128</v>
      </c>
      <c r="C4859" s="2" t="s">
        <v>625</v>
      </c>
      <c r="D4859" s="2" t="s">
        <v>12125</v>
      </c>
      <c r="E4859" s="2" t="s">
        <v>12129</v>
      </c>
      <c r="F4859" s="2" t="s">
        <v>43</v>
      </c>
      <c r="G4859" s="2" t="s">
        <v>44</v>
      </c>
      <c r="H4859" s="2">
        <v>3712769.12</v>
      </c>
      <c r="I4859" s="2" t="s">
        <v>57</v>
      </c>
      <c r="J4859" s="2" t="s">
        <v>58</v>
      </c>
      <c r="K4859" s="2">
        <v>2684</v>
      </c>
      <c r="L4859" s="2" t="s">
        <v>12130</v>
      </c>
      <c r="M4859" s="2" t="s">
        <v>73</v>
      </c>
      <c r="N4859" s="2" t="s">
        <v>3079</v>
      </c>
      <c r="O4859" s="2" t="s">
        <v>75</v>
      </c>
    </row>
    <row r="4860" spans="1:15" x14ac:dyDescent="0.3">
      <c r="A4860" s="2" t="s">
        <v>53</v>
      </c>
      <c r="B4860" s="2" t="s">
        <v>12131</v>
      </c>
      <c r="C4860" s="2" t="s">
        <v>625</v>
      </c>
      <c r="D4860" s="2" t="s">
        <v>12132</v>
      </c>
      <c r="E4860" s="2" t="s">
        <v>12133</v>
      </c>
      <c r="F4860" s="2" t="s">
        <v>43</v>
      </c>
      <c r="G4860" s="2" t="s">
        <v>44</v>
      </c>
      <c r="H4860" s="2">
        <v>13293307.25</v>
      </c>
      <c r="I4860" s="2" t="s">
        <v>57</v>
      </c>
      <c r="J4860" s="2" t="s">
        <v>58</v>
      </c>
      <c r="K4860" s="2">
        <v>10500</v>
      </c>
      <c r="L4860" s="2" t="s">
        <v>12134</v>
      </c>
      <c r="M4860" s="2" t="s">
        <v>25</v>
      </c>
      <c r="N4860" s="2" t="s">
        <v>132</v>
      </c>
      <c r="O4860" s="2" t="s">
        <v>630</v>
      </c>
    </row>
    <row r="4861" spans="1:15" x14ac:dyDescent="0.3">
      <c r="A4861" s="2" t="s">
        <v>53</v>
      </c>
      <c r="B4861" s="2" t="s">
        <v>12135</v>
      </c>
      <c r="C4861" s="2" t="s">
        <v>625</v>
      </c>
      <c r="D4861" s="2" t="s">
        <v>12125</v>
      </c>
      <c r="E4861" s="2" t="s">
        <v>12136</v>
      </c>
      <c r="F4861" s="2" t="s">
        <v>43</v>
      </c>
      <c r="G4861" s="2" t="s">
        <v>347</v>
      </c>
      <c r="H4861" s="2">
        <v>1006140.35</v>
      </c>
      <c r="I4861" s="2" t="s">
        <v>57</v>
      </c>
      <c r="J4861" s="2" t="s">
        <v>58</v>
      </c>
      <c r="K4861" s="2">
        <v>900</v>
      </c>
      <c r="L4861" s="2" t="s">
        <v>12137</v>
      </c>
      <c r="M4861" s="2" t="s">
        <v>456</v>
      </c>
      <c r="N4861" s="2" t="s">
        <v>6806</v>
      </c>
      <c r="O4861" s="2" t="s">
        <v>630</v>
      </c>
    </row>
    <row r="4862" spans="1:15" x14ac:dyDescent="0.3">
      <c r="A4862" s="2" t="s">
        <v>53</v>
      </c>
      <c r="B4862" s="2" t="s">
        <v>12138</v>
      </c>
      <c r="C4862" s="2" t="s">
        <v>625</v>
      </c>
      <c r="D4862" s="2" t="s">
        <v>12125</v>
      </c>
      <c r="E4862" s="2" t="s">
        <v>12139</v>
      </c>
      <c r="F4862" s="2" t="s">
        <v>43</v>
      </c>
      <c r="G4862" s="2" t="s">
        <v>44</v>
      </c>
      <c r="H4862" s="2">
        <v>1909298.58</v>
      </c>
      <c r="I4862" s="2" t="s">
        <v>57</v>
      </c>
      <c r="J4862" s="2" t="s">
        <v>58</v>
      </c>
      <c r="K4862" s="2">
        <v>3000</v>
      </c>
      <c r="L4862" s="2" t="s">
        <v>12140</v>
      </c>
      <c r="M4862" s="2" t="s">
        <v>73</v>
      </c>
      <c r="N4862" s="2" t="s">
        <v>3987</v>
      </c>
      <c r="O4862" s="2" t="s">
        <v>630</v>
      </c>
    </row>
    <row r="4863" spans="1:15" x14ac:dyDescent="0.3">
      <c r="A4863" s="2" t="s">
        <v>53</v>
      </c>
      <c r="B4863" s="2" t="s">
        <v>12141</v>
      </c>
      <c r="C4863" s="2" t="s">
        <v>625</v>
      </c>
      <c r="D4863" s="2" t="s">
        <v>888</v>
      </c>
      <c r="E4863" s="2" t="s">
        <v>889</v>
      </c>
      <c r="F4863" s="2" t="s">
        <v>43</v>
      </c>
      <c r="G4863" s="2" t="s">
        <v>44</v>
      </c>
      <c r="H4863" s="2">
        <v>5848301.9800000004</v>
      </c>
      <c r="I4863" s="2" t="s">
        <v>57</v>
      </c>
      <c r="J4863" s="2" t="s">
        <v>58</v>
      </c>
      <c r="K4863" s="2">
        <v>8000</v>
      </c>
      <c r="L4863" s="2" t="s">
        <v>12142</v>
      </c>
      <c r="M4863" s="2" t="s">
        <v>51</v>
      </c>
      <c r="N4863" s="2" t="s">
        <v>2330</v>
      </c>
      <c r="O4863" s="2" t="s">
        <v>630</v>
      </c>
    </row>
    <row r="4864" spans="1:15" x14ac:dyDescent="0.3">
      <c r="A4864" s="2" t="s">
        <v>53</v>
      </c>
      <c r="B4864" s="2" t="s">
        <v>12143</v>
      </c>
      <c r="C4864" s="2" t="s">
        <v>625</v>
      </c>
      <c r="D4864" s="2" t="s">
        <v>888</v>
      </c>
      <c r="E4864" s="2" t="s">
        <v>889</v>
      </c>
      <c r="F4864" s="2" t="s">
        <v>43</v>
      </c>
      <c r="G4864" s="2" t="s">
        <v>44</v>
      </c>
      <c r="H4864" s="2">
        <v>16557172.09</v>
      </c>
      <c r="I4864" s="2" t="s">
        <v>57</v>
      </c>
      <c r="J4864" s="2" t="s">
        <v>58</v>
      </c>
      <c r="K4864" s="2">
        <v>18900</v>
      </c>
      <c r="L4864" s="2" t="s">
        <v>12144</v>
      </c>
      <c r="M4864" s="2" t="s">
        <v>51</v>
      </c>
      <c r="N4864" s="2" t="s">
        <v>287</v>
      </c>
      <c r="O4864" s="2" t="s">
        <v>630</v>
      </c>
    </row>
    <row r="4865" spans="1:15" x14ac:dyDescent="0.3">
      <c r="A4865" s="2" t="s">
        <v>53</v>
      </c>
      <c r="B4865" s="2" t="s">
        <v>12145</v>
      </c>
      <c r="C4865" s="2" t="s">
        <v>625</v>
      </c>
      <c r="D4865" s="2" t="s">
        <v>888</v>
      </c>
      <c r="E4865" s="2" t="s">
        <v>889</v>
      </c>
      <c r="F4865" s="2" t="s">
        <v>43</v>
      </c>
      <c r="G4865" s="2" t="s">
        <v>44</v>
      </c>
      <c r="H4865" s="2">
        <v>6087577.2699999996</v>
      </c>
      <c r="I4865" s="2" t="s">
        <v>57</v>
      </c>
      <c r="J4865" s="2" t="s">
        <v>58</v>
      </c>
      <c r="K4865" s="2">
        <v>7200</v>
      </c>
      <c r="L4865" s="2" t="s">
        <v>12146</v>
      </c>
      <c r="M4865" s="2" t="s">
        <v>51</v>
      </c>
      <c r="N4865" s="2" t="s">
        <v>2744</v>
      </c>
      <c r="O4865" s="2" t="s">
        <v>630</v>
      </c>
    </row>
    <row r="4866" spans="1:15" x14ac:dyDescent="0.3">
      <c r="A4866" s="2" t="s">
        <v>53</v>
      </c>
      <c r="B4866" s="2" t="s">
        <v>12147</v>
      </c>
      <c r="C4866" s="2" t="s">
        <v>625</v>
      </c>
      <c r="D4866" s="2" t="s">
        <v>888</v>
      </c>
      <c r="E4866" s="2" t="s">
        <v>889</v>
      </c>
      <c r="F4866" s="2" t="s">
        <v>43</v>
      </c>
      <c r="G4866" s="2" t="s">
        <v>44</v>
      </c>
      <c r="H4866" s="2">
        <v>7657155.5300000003</v>
      </c>
      <c r="I4866" s="2" t="s">
        <v>57</v>
      </c>
      <c r="J4866" s="2" t="s">
        <v>58</v>
      </c>
      <c r="K4866" s="2">
        <v>9500</v>
      </c>
      <c r="L4866" s="2" t="s">
        <v>12148</v>
      </c>
      <c r="M4866" s="2" t="s">
        <v>51</v>
      </c>
      <c r="N4866" s="2" t="s">
        <v>2727</v>
      </c>
      <c r="O4866" s="2" t="s">
        <v>630</v>
      </c>
    </row>
    <row r="4867" spans="1:15" x14ac:dyDescent="0.3">
      <c r="A4867" s="2" t="s">
        <v>53</v>
      </c>
      <c r="B4867" s="2" t="s">
        <v>12149</v>
      </c>
      <c r="C4867" s="2" t="s">
        <v>625</v>
      </c>
      <c r="D4867" s="2" t="s">
        <v>888</v>
      </c>
      <c r="E4867" s="2" t="s">
        <v>889</v>
      </c>
      <c r="F4867" s="2" t="s">
        <v>43</v>
      </c>
      <c r="G4867" s="2" t="s">
        <v>44</v>
      </c>
      <c r="H4867" s="2">
        <v>9108882.9299999997</v>
      </c>
      <c r="I4867" s="2" t="s">
        <v>57</v>
      </c>
      <c r="J4867" s="2" t="s">
        <v>58</v>
      </c>
      <c r="K4867" s="2">
        <v>10400</v>
      </c>
      <c r="L4867" s="2" t="s">
        <v>12150</v>
      </c>
      <c r="M4867" s="2" t="s">
        <v>51</v>
      </c>
      <c r="N4867" s="2" t="s">
        <v>2536</v>
      </c>
      <c r="O4867" s="2" t="s">
        <v>630</v>
      </c>
    </row>
    <row r="4868" spans="1:15" x14ac:dyDescent="0.3">
      <c r="A4868" s="2" t="s">
        <v>53</v>
      </c>
      <c r="B4868" s="2" t="s">
        <v>12151</v>
      </c>
      <c r="C4868" s="2" t="s">
        <v>625</v>
      </c>
      <c r="D4868" s="2" t="s">
        <v>888</v>
      </c>
      <c r="E4868" s="2" t="s">
        <v>889</v>
      </c>
      <c r="F4868" s="2" t="s">
        <v>43</v>
      </c>
      <c r="G4868" s="2" t="s">
        <v>44</v>
      </c>
      <c r="H4868" s="2">
        <v>1762250.76</v>
      </c>
      <c r="I4868" s="2" t="s">
        <v>57</v>
      </c>
      <c r="J4868" s="2" t="s">
        <v>58</v>
      </c>
      <c r="K4868" s="2">
        <v>2310</v>
      </c>
      <c r="L4868" s="2" t="s">
        <v>12152</v>
      </c>
      <c r="M4868" s="2" t="s">
        <v>46</v>
      </c>
      <c r="N4868" s="2" t="s">
        <v>47</v>
      </c>
      <c r="O4868" s="2" t="s">
        <v>630</v>
      </c>
    </row>
    <row r="4869" spans="1:15" x14ac:dyDescent="0.3">
      <c r="A4869" s="2" t="s">
        <v>53</v>
      </c>
      <c r="B4869" s="2" t="s">
        <v>12153</v>
      </c>
      <c r="C4869" s="2" t="s">
        <v>625</v>
      </c>
      <c r="D4869" s="2" t="s">
        <v>888</v>
      </c>
      <c r="E4869" s="2" t="s">
        <v>12154</v>
      </c>
      <c r="F4869" s="2" t="s">
        <v>43</v>
      </c>
      <c r="G4869" s="2" t="s">
        <v>44</v>
      </c>
      <c r="H4869" s="2">
        <v>3211853.8</v>
      </c>
      <c r="I4869" s="2" t="s">
        <v>57</v>
      </c>
      <c r="J4869" s="2" t="s">
        <v>58</v>
      </c>
      <c r="K4869" s="2">
        <v>6.2</v>
      </c>
      <c r="L4869" s="2" t="s">
        <v>12155</v>
      </c>
      <c r="M4869" s="2" t="s">
        <v>51</v>
      </c>
      <c r="N4869" s="2" t="s">
        <v>1164</v>
      </c>
      <c r="O4869" s="2" t="s">
        <v>630</v>
      </c>
    </row>
    <row r="4870" spans="1:15" x14ac:dyDescent="0.3">
      <c r="A4870" s="2" t="s">
        <v>53</v>
      </c>
      <c r="B4870" s="2" t="s">
        <v>12156</v>
      </c>
      <c r="C4870" s="2" t="s">
        <v>625</v>
      </c>
      <c r="D4870" s="2" t="s">
        <v>888</v>
      </c>
      <c r="E4870" s="2" t="s">
        <v>889</v>
      </c>
      <c r="F4870" s="2" t="s">
        <v>43</v>
      </c>
      <c r="G4870" s="2" t="s">
        <v>44</v>
      </c>
      <c r="H4870" s="2">
        <v>3444235.76</v>
      </c>
      <c r="I4870" s="2" t="s">
        <v>57</v>
      </c>
      <c r="J4870" s="2" t="s">
        <v>58</v>
      </c>
      <c r="K4870" s="2">
        <v>6000</v>
      </c>
      <c r="L4870" s="2" t="s">
        <v>12157</v>
      </c>
      <c r="M4870" s="2" t="s">
        <v>51</v>
      </c>
      <c r="N4870" s="2" t="s">
        <v>1768</v>
      </c>
      <c r="O4870" s="2" t="s">
        <v>630</v>
      </c>
    </row>
    <row r="4871" spans="1:15" x14ac:dyDescent="0.3">
      <c r="A4871" s="2" t="s">
        <v>53</v>
      </c>
      <c r="B4871" s="2" t="s">
        <v>12158</v>
      </c>
      <c r="C4871" s="2" t="s">
        <v>625</v>
      </c>
      <c r="D4871" s="2" t="s">
        <v>888</v>
      </c>
      <c r="E4871" s="2" t="s">
        <v>889</v>
      </c>
      <c r="F4871" s="2" t="s">
        <v>43</v>
      </c>
      <c r="G4871" s="2" t="s">
        <v>44</v>
      </c>
      <c r="H4871" s="2">
        <v>4525623.03</v>
      </c>
      <c r="I4871" s="2" t="s">
        <v>57</v>
      </c>
      <c r="J4871" s="2" t="s">
        <v>58</v>
      </c>
      <c r="K4871" s="2">
        <v>5800</v>
      </c>
      <c r="L4871" s="2" t="s">
        <v>12159</v>
      </c>
      <c r="M4871" s="2" t="s">
        <v>51</v>
      </c>
      <c r="N4871" s="2" t="s">
        <v>1164</v>
      </c>
      <c r="O4871" s="2" t="s">
        <v>630</v>
      </c>
    </row>
    <row r="4872" spans="1:15" x14ac:dyDescent="0.3">
      <c r="A4872" s="2" t="s">
        <v>53</v>
      </c>
      <c r="B4872" s="2" t="s">
        <v>12160</v>
      </c>
      <c r="C4872" s="2" t="s">
        <v>625</v>
      </c>
      <c r="D4872" s="2" t="s">
        <v>936</v>
      </c>
      <c r="E4872" s="2" t="s">
        <v>937</v>
      </c>
      <c r="F4872" s="2" t="s">
        <v>43</v>
      </c>
      <c r="G4872" s="2" t="s">
        <v>44</v>
      </c>
      <c r="H4872" s="2">
        <v>3331258.96</v>
      </c>
      <c r="I4872" s="2" t="s">
        <v>57</v>
      </c>
      <c r="J4872" s="2" t="s">
        <v>58</v>
      </c>
      <c r="K4872" s="2">
        <v>4460</v>
      </c>
      <c r="L4872" s="2" t="s">
        <v>12161</v>
      </c>
      <c r="M4872" s="2" t="s">
        <v>33</v>
      </c>
      <c r="N4872" s="2" t="s">
        <v>1641</v>
      </c>
      <c r="O4872" s="2" t="s">
        <v>630</v>
      </c>
    </row>
    <row r="4873" spans="1:15" x14ac:dyDescent="0.3">
      <c r="A4873" s="2" t="s">
        <v>53</v>
      </c>
      <c r="B4873" s="2" t="s">
        <v>12162</v>
      </c>
      <c r="C4873" s="2" t="s">
        <v>625</v>
      </c>
      <c r="D4873" s="2" t="s">
        <v>1293</v>
      </c>
      <c r="E4873" s="2" t="s">
        <v>12163</v>
      </c>
      <c r="F4873" s="2" t="s">
        <v>43</v>
      </c>
      <c r="G4873" s="2" t="s">
        <v>347</v>
      </c>
      <c r="H4873" s="2">
        <v>13350054.380000001</v>
      </c>
      <c r="I4873" s="2" t="s">
        <v>57</v>
      </c>
      <c r="J4873" s="2" t="s">
        <v>58</v>
      </c>
      <c r="K4873" s="2">
        <v>4300</v>
      </c>
      <c r="L4873" s="2" t="s">
        <v>12164</v>
      </c>
      <c r="M4873" s="2" t="s">
        <v>25</v>
      </c>
      <c r="N4873" s="2" t="s">
        <v>1148</v>
      </c>
      <c r="O4873" s="2" t="s">
        <v>630</v>
      </c>
    </row>
    <row r="4874" spans="1:15" x14ac:dyDescent="0.3">
      <c r="A4874" s="2" t="s">
        <v>53</v>
      </c>
      <c r="B4874" s="2" t="s">
        <v>12165</v>
      </c>
      <c r="C4874" s="2" t="s">
        <v>625</v>
      </c>
      <c r="D4874" s="2" t="s">
        <v>12166</v>
      </c>
      <c r="E4874" s="2" t="s">
        <v>12167</v>
      </c>
      <c r="F4874" s="2" t="s">
        <v>20</v>
      </c>
      <c r="G4874" s="2" t="s">
        <v>632</v>
      </c>
      <c r="H4874" s="2">
        <v>5542278.3799999999</v>
      </c>
      <c r="I4874" s="2" t="s">
        <v>57</v>
      </c>
      <c r="J4874" s="2" t="s">
        <v>58</v>
      </c>
      <c r="K4874" s="2">
        <v>6.7</v>
      </c>
      <c r="L4874" s="2" t="s">
        <v>12168</v>
      </c>
      <c r="M4874" s="2" t="s">
        <v>254</v>
      </c>
      <c r="N4874" s="2" t="s">
        <v>3518</v>
      </c>
      <c r="O4874" s="2" t="s">
        <v>630</v>
      </c>
    </row>
    <row r="4875" spans="1:15" x14ac:dyDescent="0.3">
      <c r="A4875" s="2" t="s">
        <v>53</v>
      </c>
      <c r="B4875" s="2" t="s">
        <v>12169</v>
      </c>
      <c r="C4875" s="2" t="s">
        <v>625</v>
      </c>
      <c r="D4875" s="2" t="s">
        <v>12085</v>
      </c>
      <c r="E4875" s="2" t="s">
        <v>12170</v>
      </c>
      <c r="F4875" s="2" t="s">
        <v>43</v>
      </c>
      <c r="G4875" s="2" t="s">
        <v>44</v>
      </c>
      <c r="H4875" s="2">
        <v>7479166.9900000002</v>
      </c>
      <c r="I4875" s="2" t="s">
        <v>57</v>
      </c>
      <c r="J4875" s="2" t="s">
        <v>58</v>
      </c>
      <c r="K4875" s="2">
        <v>16400</v>
      </c>
      <c r="L4875" s="2" t="s">
        <v>12171</v>
      </c>
      <c r="M4875" s="2" t="s">
        <v>254</v>
      </c>
      <c r="N4875" s="2" t="s">
        <v>3148</v>
      </c>
      <c r="O4875" s="2" t="s">
        <v>630</v>
      </c>
    </row>
    <row r="4876" spans="1:15" x14ac:dyDescent="0.3">
      <c r="A4876" s="2" t="s">
        <v>53</v>
      </c>
      <c r="B4876" s="2" t="s">
        <v>12172</v>
      </c>
      <c r="C4876" s="2" t="s">
        <v>625</v>
      </c>
      <c r="D4876" s="2" t="s">
        <v>11279</v>
      </c>
      <c r="E4876" s="2" t="s">
        <v>12173</v>
      </c>
      <c r="F4876" s="2" t="s">
        <v>20</v>
      </c>
      <c r="G4876" s="2" t="s">
        <v>21</v>
      </c>
      <c r="H4876" s="2">
        <v>0</v>
      </c>
      <c r="I4876" s="2" t="s">
        <v>57</v>
      </c>
      <c r="J4876" s="2" t="s">
        <v>23</v>
      </c>
      <c r="K4876" s="2">
        <v>0</v>
      </c>
      <c r="L4876" s="2" t="s">
        <v>12174</v>
      </c>
      <c r="M4876" s="2" t="s">
        <v>82</v>
      </c>
      <c r="N4876" s="2" t="s">
        <v>3161</v>
      </c>
      <c r="O4876" s="2" t="s">
        <v>89</v>
      </c>
    </row>
    <row r="4877" spans="1:15" x14ac:dyDescent="0.3">
      <c r="A4877" s="2" t="s">
        <v>53</v>
      </c>
      <c r="B4877" s="2" t="s">
        <v>12175</v>
      </c>
      <c r="C4877" s="2" t="s">
        <v>625</v>
      </c>
      <c r="D4877" s="2" t="s">
        <v>12166</v>
      </c>
      <c r="E4877" s="2" t="s">
        <v>12176</v>
      </c>
      <c r="F4877" s="2" t="s">
        <v>43</v>
      </c>
      <c r="G4877" s="2" t="s">
        <v>44</v>
      </c>
      <c r="H4877" s="2">
        <v>2173720.77</v>
      </c>
      <c r="I4877" s="2" t="s">
        <v>57</v>
      </c>
      <c r="J4877" s="2" t="s">
        <v>58</v>
      </c>
      <c r="K4877" s="2">
        <v>2100</v>
      </c>
      <c r="L4877" s="2" t="s">
        <v>12177</v>
      </c>
      <c r="M4877" s="2" t="s">
        <v>46</v>
      </c>
      <c r="N4877" s="2" t="s">
        <v>1234</v>
      </c>
      <c r="O4877" s="2" t="s">
        <v>630</v>
      </c>
    </row>
    <row r="4878" spans="1:15" x14ac:dyDescent="0.3">
      <c r="A4878" s="2" t="s">
        <v>53</v>
      </c>
      <c r="B4878" s="2" t="s">
        <v>12178</v>
      </c>
      <c r="C4878" s="2" t="s">
        <v>625</v>
      </c>
      <c r="D4878" s="2" t="s">
        <v>12166</v>
      </c>
      <c r="E4878" s="2" t="s">
        <v>12167</v>
      </c>
      <c r="F4878" s="2" t="s">
        <v>20</v>
      </c>
      <c r="G4878" s="2" t="s">
        <v>632</v>
      </c>
      <c r="H4878" s="2">
        <v>4811583.68</v>
      </c>
      <c r="I4878" s="2" t="s">
        <v>57</v>
      </c>
      <c r="J4878" s="2" t="s">
        <v>58</v>
      </c>
      <c r="K4878" s="2">
        <v>6300</v>
      </c>
      <c r="L4878" s="2" t="s">
        <v>12179</v>
      </c>
      <c r="M4878" s="2" t="s">
        <v>46</v>
      </c>
      <c r="N4878" s="2" t="s">
        <v>1824</v>
      </c>
      <c r="O4878" s="2" t="s">
        <v>630</v>
      </c>
    </row>
    <row r="4879" spans="1:15" x14ac:dyDescent="0.3">
      <c r="A4879" s="2" t="s">
        <v>53</v>
      </c>
      <c r="B4879" s="2" t="s">
        <v>12180</v>
      </c>
      <c r="C4879" s="2" t="s">
        <v>625</v>
      </c>
      <c r="D4879" s="2" t="s">
        <v>12166</v>
      </c>
      <c r="E4879" s="2" t="s">
        <v>12176</v>
      </c>
      <c r="F4879" s="2" t="s">
        <v>43</v>
      </c>
      <c r="G4879" s="2" t="s">
        <v>44</v>
      </c>
      <c r="H4879" s="2">
        <v>7092792.3700000001</v>
      </c>
      <c r="I4879" s="2" t="s">
        <v>57</v>
      </c>
      <c r="J4879" s="2" t="s">
        <v>58</v>
      </c>
      <c r="K4879" s="2">
        <v>6460</v>
      </c>
      <c r="L4879" s="2" t="s">
        <v>12181</v>
      </c>
      <c r="M4879" s="2" t="s">
        <v>113</v>
      </c>
      <c r="N4879" s="2" t="s">
        <v>2240</v>
      </c>
      <c r="O4879" s="2" t="s">
        <v>630</v>
      </c>
    </row>
    <row r="4880" spans="1:15" x14ac:dyDescent="0.3">
      <c r="A4880" s="2" t="s">
        <v>53</v>
      </c>
      <c r="B4880" s="2" t="s">
        <v>12182</v>
      </c>
      <c r="C4880" s="2" t="s">
        <v>625</v>
      </c>
      <c r="D4880" s="2" t="s">
        <v>12085</v>
      </c>
      <c r="E4880" s="2" t="s">
        <v>12170</v>
      </c>
      <c r="F4880" s="2" t="s">
        <v>43</v>
      </c>
      <c r="G4880" s="2" t="s">
        <v>44</v>
      </c>
      <c r="H4880" s="2">
        <v>8455171.2100000009</v>
      </c>
      <c r="I4880" s="2" t="s">
        <v>57</v>
      </c>
      <c r="J4880" s="2" t="s">
        <v>58</v>
      </c>
      <c r="K4880" s="2">
        <v>8375</v>
      </c>
      <c r="L4880" s="2" t="s">
        <v>12183</v>
      </c>
      <c r="M4880" s="2" t="s">
        <v>113</v>
      </c>
      <c r="N4880" s="2" t="s">
        <v>1606</v>
      </c>
      <c r="O4880" s="2" t="s">
        <v>630</v>
      </c>
    </row>
    <row r="4881" spans="1:15" x14ac:dyDescent="0.3">
      <c r="A4881" s="2" t="s">
        <v>53</v>
      </c>
      <c r="B4881" s="2" t="s">
        <v>12184</v>
      </c>
      <c r="C4881" s="2" t="s">
        <v>625</v>
      </c>
      <c r="D4881" s="2" t="s">
        <v>12085</v>
      </c>
      <c r="E4881" s="2" t="s">
        <v>12086</v>
      </c>
      <c r="F4881" s="2" t="s">
        <v>43</v>
      </c>
      <c r="G4881" s="2" t="s">
        <v>44</v>
      </c>
      <c r="H4881" s="2">
        <v>2488193.63</v>
      </c>
      <c r="I4881" s="2" t="s">
        <v>57</v>
      </c>
      <c r="J4881" s="2" t="s">
        <v>58</v>
      </c>
      <c r="K4881" s="2">
        <v>4680</v>
      </c>
      <c r="L4881" s="2" t="s">
        <v>12185</v>
      </c>
      <c r="M4881" s="2" t="s">
        <v>113</v>
      </c>
      <c r="N4881" s="2" t="s">
        <v>5680</v>
      </c>
      <c r="O4881" s="2" t="s">
        <v>630</v>
      </c>
    </row>
    <row r="4882" spans="1:15" x14ac:dyDescent="0.3">
      <c r="A4882" s="2" t="s">
        <v>53</v>
      </c>
      <c r="B4882" s="2" t="s">
        <v>12186</v>
      </c>
      <c r="C4882" s="2" t="s">
        <v>625</v>
      </c>
      <c r="D4882" s="2" t="s">
        <v>12085</v>
      </c>
      <c r="E4882" s="2" t="s">
        <v>12170</v>
      </c>
      <c r="F4882" s="2" t="s">
        <v>43</v>
      </c>
      <c r="G4882" s="2" t="s">
        <v>44</v>
      </c>
      <c r="H4882" s="2">
        <v>10554628.050000001</v>
      </c>
      <c r="I4882" s="2" t="s">
        <v>57</v>
      </c>
      <c r="J4882" s="2" t="s">
        <v>58</v>
      </c>
      <c r="K4882" s="2">
        <v>10260</v>
      </c>
      <c r="L4882" s="2" t="s">
        <v>12187</v>
      </c>
      <c r="M4882" s="2" t="s">
        <v>113</v>
      </c>
      <c r="N4882" s="2" t="s">
        <v>4173</v>
      </c>
      <c r="O4882" s="2" t="s">
        <v>630</v>
      </c>
    </row>
    <row r="4883" spans="1:15" x14ac:dyDescent="0.3">
      <c r="A4883" s="2" t="s">
        <v>53</v>
      </c>
      <c r="B4883" s="2" t="s">
        <v>12188</v>
      </c>
      <c r="C4883" s="2" t="s">
        <v>625</v>
      </c>
      <c r="D4883" s="2" t="s">
        <v>12166</v>
      </c>
      <c r="E4883" s="2" t="s">
        <v>12176</v>
      </c>
      <c r="F4883" s="2" t="s">
        <v>43</v>
      </c>
      <c r="G4883" s="2" t="s">
        <v>44</v>
      </c>
      <c r="H4883" s="2">
        <v>8390273.2599999998</v>
      </c>
      <c r="I4883" s="2" t="s">
        <v>57</v>
      </c>
      <c r="J4883" s="2" t="s">
        <v>58</v>
      </c>
      <c r="K4883" s="2">
        <v>7640</v>
      </c>
      <c r="L4883" s="2" t="s">
        <v>12189</v>
      </c>
      <c r="M4883" s="2" t="s">
        <v>113</v>
      </c>
      <c r="N4883" s="2" t="s">
        <v>2826</v>
      </c>
      <c r="O4883" s="2" t="s">
        <v>630</v>
      </c>
    </row>
    <row r="4884" spans="1:15" x14ac:dyDescent="0.3">
      <c r="A4884" s="2" t="s">
        <v>53</v>
      </c>
      <c r="B4884" s="2" t="s">
        <v>12190</v>
      </c>
      <c r="C4884" s="2" t="s">
        <v>625</v>
      </c>
      <c r="D4884" s="2" t="s">
        <v>12166</v>
      </c>
      <c r="E4884" s="2" t="s">
        <v>12176</v>
      </c>
      <c r="F4884" s="2" t="s">
        <v>43</v>
      </c>
      <c r="G4884" s="2" t="s">
        <v>166</v>
      </c>
      <c r="H4884" s="2">
        <v>24628727.420000002</v>
      </c>
      <c r="I4884" s="2" t="s">
        <v>57</v>
      </c>
      <c r="J4884" s="2" t="s">
        <v>58</v>
      </c>
      <c r="K4884" s="2">
        <v>32140</v>
      </c>
      <c r="L4884" s="2" t="s">
        <v>12191</v>
      </c>
      <c r="M4884" s="2" t="s">
        <v>33</v>
      </c>
      <c r="N4884" s="2" t="s">
        <v>2211</v>
      </c>
      <c r="O4884" s="2" t="s">
        <v>630</v>
      </c>
    </row>
    <row r="4885" spans="1:15" x14ac:dyDescent="0.3">
      <c r="A4885" s="2" t="s">
        <v>53</v>
      </c>
      <c r="B4885" s="2" t="s">
        <v>12192</v>
      </c>
      <c r="C4885" s="2" t="s">
        <v>625</v>
      </c>
      <c r="D4885" s="2" t="s">
        <v>12166</v>
      </c>
      <c r="E4885" s="2" t="s">
        <v>12176</v>
      </c>
      <c r="F4885" s="2" t="s">
        <v>43</v>
      </c>
      <c r="G4885" s="2" t="s">
        <v>44</v>
      </c>
      <c r="H4885" s="2">
        <v>1812727.94</v>
      </c>
      <c r="I4885" s="2" t="s">
        <v>57</v>
      </c>
      <c r="J4885" s="2" t="s">
        <v>58</v>
      </c>
      <c r="K4885" s="2">
        <v>3300</v>
      </c>
      <c r="L4885" s="2" t="s">
        <v>12193</v>
      </c>
      <c r="M4885" s="2" t="s">
        <v>113</v>
      </c>
      <c r="N4885" s="2" t="s">
        <v>229</v>
      </c>
      <c r="O4885" s="2" t="s">
        <v>630</v>
      </c>
    </row>
    <row r="4886" spans="1:15" x14ac:dyDescent="0.3">
      <c r="A4886" s="2" t="s">
        <v>53</v>
      </c>
      <c r="B4886" s="2" t="s">
        <v>12194</v>
      </c>
      <c r="C4886" s="2" t="s">
        <v>625</v>
      </c>
      <c r="D4886" s="2" t="s">
        <v>12166</v>
      </c>
      <c r="E4886" s="2" t="s">
        <v>12195</v>
      </c>
      <c r="F4886" s="2" t="s">
        <v>20</v>
      </c>
      <c r="G4886" s="2" t="s">
        <v>632</v>
      </c>
      <c r="H4886" s="2">
        <v>2615793.2999999998</v>
      </c>
      <c r="I4886" s="2" t="s">
        <v>57</v>
      </c>
      <c r="J4886" s="2" t="s">
        <v>58</v>
      </c>
      <c r="K4886" s="2">
        <v>4.92</v>
      </c>
      <c r="L4886" s="2" t="s">
        <v>12196</v>
      </c>
      <c r="M4886" s="2" t="s">
        <v>113</v>
      </c>
      <c r="N4886" s="2" t="s">
        <v>6231</v>
      </c>
      <c r="O4886" s="2" t="s">
        <v>630</v>
      </c>
    </row>
    <row r="4887" spans="1:15" x14ac:dyDescent="0.3">
      <c r="A4887" s="2" t="s">
        <v>53</v>
      </c>
      <c r="B4887" s="2" t="s">
        <v>12197</v>
      </c>
      <c r="C4887" s="2" t="s">
        <v>625</v>
      </c>
      <c r="D4887" s="2" t="s">
        <v>12198</v>
      </c>
      <c r="E4887" s="2" t="s">
        <v>12199</v>
      </c>
      <c r="F4887" s="2" t="s">
        <v>43</v>
      </c>
      <c r="G4887" s="2" t="s">
        <v>166</v>
      </c>
      <c r="H4887" s="2">
        <v>2304581.23</v>
      </c>
      <c r="I4887" s="2" t="s">
        <v>57</v>
      </c>
      <c r="J4887" s="2" t="s">
        <v>58</v>
      </c>
      <c r="K4887" s="2">
        <v>2020</v>
      </c>
      <c r="L4887" s="2" t="s">
        <v>12200</v>
      </c>
      <c r="M4887" s="2" t="s">
        <v>33</v>
      </c>
      <c r="N4887" s="2" t="s">
        <v>2211</v>
      </c>
      <c r="O4887" s="2" t="s">
        <v>630</v>
      </c>
    </row>
    <row r="4888" spans="1:15" x14ac:dyDescent="0.3">
      <c r="A4888" s="2" t="s">
        <v>53</v>
      </c>
      <c r="B4888" s="2" t="s">
        <v>12201</v>
      </c>
      <c r="C4888" s="2" t="s">
        <v>625</v>
      </c>
      <c r="D4888" s="2" t="s">
        <v>12125</v>
      </c>
      <c r="E4888" s="2" t="s">
        <v>12126</v>
      </c>
      <c r="F4888" s="2" t="s">
        <v>43</v>
      </c>
      <c r="G4888" s="2" t="s">
        <v>44</v>
      </c>
      <c r="H4888" s="2">
        <v>8205579.6900000004</v>
      </c>
      <c r="I4888" s="2" t="s">
        <v>57</v>
      </c>
      <c r="J4888" s="2" t="s">
        <v>58</v>
      </c>
      <c r="K4888" s="2">
        <v>12770</v>
      </c>
      <c r="L4888" s="2" t="s">
        <v>12202</v>
      </c>
      <c r="M4888" s="2" t="s">
        <v>82</v>
      </c>
      <c r="N4888" s="2" t="s">
        <v>591</v>
      </c>
      <c r="O4888" s="2" t="s">
        <v>630</v>
      </c>
    </row>
    <row r="4889" spans="1:15" x14ac:dyDescent="0.3">
      <c r="A4889" s="2" t="s">
        <v>53</v>
      </c>
      <c r="B4889" s="2" t="s">
        <v>12203</v>
      </c>
      <c r="C4889" s="2" t="s">
        <v>625</v>
      </c>
      <c r="D4889" s="2" t="s">
        <v>12125</v>
      </c>
      <c r="E4889" s="2" t="s">
        <v>12139</v>
      </c>
      <c r="F4889" s="2" t="s">
        <v>43</v>
      </c>
      <c r="G4889" s="2" t="s">
        <v>44</v>
      </c>
      <c r="H4889" s="2">
        <v>2234573.67</v>
      </c>
      <c r="I4889" s="2" t="s">
        <v>57</v>
      </c>
      <c r="J4889" s="2" t="s">
        <v>58</v>
      </c>
      <c r="K4889" s="2">
        <v>3000</v>
      </c>
      <c r="L4889" s="2" t="s">
        <v>12204</v>
      </c>
      <c r="M4889" s="2" t="s">
        <v>25</v>
      </c>
      <c r="N4889" s="2" t="s">
        <v>891</v>
      </c>
      <c r="O4889" s="2" t="s">
        <v>630</v>
      </c>
    </row>
    <row r="4890" spans="1:15" x14ac:dyDescent="0.3">
      <c r="A4890" s="2" t="s">
        <v>53</v>
      </c>
      <c r="B4890" s="2" t="s">
        <v>12205</v>
      </c>
      <c r="C4890" s="2" t="s">
        <v>625</v>
      </c>
      <c r="D4890" s="2" t="s">
        <v>12198</v>
      </c>
      <c r="E4890" s="2" t="s">
        <v>12206</v>
      </c>
      <c r="F4890" s="2" t="s">
        <v>20</v>
      </c>
      <c r="G4890" s="2" t="s">
        <v>21</v>
      </c>
      <c r="H4890" s="2">
        <v>7344899.0300000003</v>
      </c>
      <c r="I4890" s="2" t="s">
        <v>57</v>
      </c>
      <c r="J4890" s="2" t="s">
        <v>58</v>
      </c>
      <c r="K4890" s="2">
        <v>9300</v>
      </c>
      <c r="L4890" s="2" t="s">
        <v>12207</v>
      </c>
      <c r="M4890" s="2" t="s">
        <v>113</v>
      </c>
      <c r="N4890" s="2" t="s">
        <v>3001</v>
      </c>
      <c r="O4890" s="2" t="s">
        <v>630</v>
      </c>
    </row>
    <row r="4891" spans="1:15" x14ac:dyDescent="0.3">
      <c r="A4891" s="2" t="s">
        <v>53</v>
      </c>
      <c r="B4891" s="2" t="s">
        <v>12208</v>
      </c>
      <c r="C4891" s="2" t="s">
        <v>625</v>
      </c>
      <c r="D4891" s="2" t="s">
        <v>12198</v>
      </c>
      <c r="E4891" s="2" t="s">
        <v>12206</v>
      </c>
      <c r="F4891" s="2" t="s">
        <v>20</v>
      </c>
      <c r="G4891" s="2" t="s">
        <v>21</v>
      </c>
      <c r="H4891" s="2">
        <v>3033663.07</v>
      </c>
      <c r="I4891" s="2" t="s">
        <v>57</v>
      </c>
      <c r="J4891" s="2" t="s">
        <v>58</v>
      </c>
      <c r="K4891" s="2">
        <v>5700</v>
      </c>
      <c r="L4891" s="2" t="s">
        <v>12209</v>
      </c>
      <c r="M4891" s="2" t="s">
        <v>113</v>
      </c>
      <c r="N4891" s="2" t="s">
        <v>3001</v>
      </c>
      <c r="O4891" s="2" t="s">
        <v>630</v>
      </c>
    </row>
    <row r="4892" spans="1:15" x14ac:dyDescent="0.3">
      <c r="A4892" s="2" t="s">
        <v>53</v>
      </c>
      <c r="B4892" s="2" t="s">
        <v>12210</v>
      </c>
      <c r="C4892" s="2" t="s">
        <v>625</v>
      </c>
      <c r="D4892" s="2" t="s">
        <v>12132</v>
      </c>
      <c r="E4892" s="2" t="s">
        <v>12133</v>
      </c>
      <c r="F4892" s="2" t="s">
        <v>43</v>
      </c>
      <c r="G4892" s="2" t="s">
        <v>44</v>
      </c>
      <c r="H4892" s="2">
        <v>3612098.92</v>
      </c>
      <c r="I4892" s="2" t="s">
        <v>57</v>
      </c>
      <c r="J4892" s="2" t="s">
        <v>58</v>
      </c>
      <c r="K4892" s="2">
        <v>6060</v>
      </c>
      <c r="L4892" s="2" t="s">
        <v>12211</v>
      </c>
      <c r="M4892" s="2" t="s">
        <v>113</v>
      </c>
      <c r="N4892" s="2" t="s">
        <v>7386</v>
      </c>
      <c r="O4892" s="2" t="s">
        <v>630</v>
      </c>
    </row>
    <row r="4893" spans="1:15" x14ac:dyDescent="0.3">
      <c r="A4893" s="2" t="s">
        <v>53</v>
      </c>
      <c r="B4893" s="2" t="s">
        <v>12212</v>
      </c>
      <c r="C4893" s="2" t="s">
        <v>625</v>
      </c>
      <c r="D4893" s="2" t="s">
        <v>12125</v>
      </c>
      <c r="E4893" s="2" t="s">
        <v>12139</v>
      </c>
      <c r="F4893" s="2" t="s">
        <v>43</v>
      </c>
      <c r="G4893" s="2" t="s">
        <v>44</v>
      </c>
      <c r="H4893" s="2">
        <v>893829.47</v>
      </c>
      <c r="I4893" s="2" t="s">
        <v>57</v>
      </c>
      <c r="J4893" s="2" t="s">
        <v>58</v>
      </c>
      <c r="K4893" s="2">
        <v>1200</v>
      </c>
      <c r="L4893" s="2" t="s">
        <v>12213</v>
      </c>
      <c r="M4893" s="2" t="s">
        <v>25</v>
      </c>
      <c r="N4893" s="2" t="s">
        <v>4591</v>
      </c>
      <c r="O4893" s="2" t="s">
        <v>630</v>
      </c>
    </row>
    <row r="4894" spans="1:15" x14ac:dyDescent="0.3">
      <c r="A4894" s="2" t="s">
        <v>53</v>
      </c>
      <c r="B4894" s="2" t="s">
        <v>12214</v>
      </c>
      <c r="C4894" s="2" t="s">
        <v>625</v>
      </c>
      <c r="D4894" s="2" t="s">
        <v>12132</v>
      </c>
      <c r="E4894" s="2" t="s">
        <v>12133</v>
      </c>
      <c r="F4894" s="2" t="s">
        <v>43</v>
      </c>
      <c r="G4894" s="2" t="s">
        <v>44</v>
      </c>
      <c r="H4894" s="2">
        <v>10274716.050000001</v>
      </c>
      <c r="I4894" s="2" t="s">
        <v>57</v>
      </c>
      <c r="J4894" s="2" t="s">
        <v>58</v>
      </c>
      <c r="K4894" s="2">
        <v>6900</v>
      </c>
      <c r="L4894" s="2" t="s">
        <v>12215</v>
      </c>
      <c r="M4894" s="2" t="s">
        <v>25</v>
      </c>
      <c r="N4894" s="2" t="s">
        <v>1651</v>
      </c>
      <c r="O4894" s="2" t="s">
        <v>630</v>
      </c>
    </row>
    <row r="4895" spans="1:15" x14ac:dyDescent="0.3">
      <c r="A4895" s="2" t="s">
        <v>53</v>
      </c>
      <c r="B4895" s="2" t="s">
        <v>12216</v>
      </c>
      <c r="C4895" s="2" t="s">
        <v>625</v>
      </c>
      <c r="D4895" s="2" t="s">
        <v>12217</v>
      </c>
      <c r="E4895" s="2" t="s">
        <v>12218</v>
      </c>
      <c r="F4895" s="2" t="s">
        <v>43</v>
      </c>
      <c r="G4895" s="2" t="s">
        <v>44</v>
      </c>
      <c r="H4895" s="2">
        <v>5569865.8200000003</v>
      </c>
      <c r="I4895" s="2" t="s">
        <v>57</v>
      </c>
      <c r="J4895" s="2" t="s">
        <v>58</v>
      </c>
      <c r="K4895" s="2">
        <v>6380</v>
      </c>
      <c r="L4895" s="2" t="s">
        <v>12219</v>
      </c>
      <c r="M4895" s="2" t="s">
        <v>25</v>
      </c>
      <c r="N4895" s="2" t="s">
        <v>6015</v>
      </c>
      <c r="O4895" s="2" t="s">
        <v>630</v>
      </c>
    </row>
    <row r="4896" spans="1:15" x14ac:dyDescent="0.3">
      <c r="A4896" s="2" t="s">
        <v>53</v>
      </c>
      <c r="B4896" s="2" t="s">
        <v>12220</v>
      </c>
      <c r="C4896" s="2" t="s">
        <v>625</v>
      </c>
      <c r="D4896" s="2" t="s">
        <v>12221</v>
      </c>
      <c r="E4896" s="2" t="s">
        <v>12222</v>
      </c>
      <c r="F4896" s="2" t="s">
        <v>43</v>
      </c>
      <c r="G4896" s="2" t="s">
        <v>44</v>
      </c>
      <c r="H4896" s="2">
        <v>1065084.06</v>
      </c>
      <c r="I4896" s="2" t="s">
        <v>57</v>
      </c>
      <c r="J4896" s="2" t="s">
        <v>58</v>
      </c>
      <c r="K4896" s="2">
        <v>1220</v>
      </c>
      <c r="L4896" s="2" t="s">
        <v>12223</v>
      </c>
      <c r="M4896" s="2" t="s">
        <v>25</v>
      </c>
      <c r="N4896" s="2" t="s">
        <v>1974</v>
      </c>
      <c r="O4896" s="2" t="s">
        <v>630</v>
      </c>
    </row>
    <row r="4897" spans="1:15" x14ac:dyDescent="0.3">
      <c r="A4897" s="2" t="s">
        <v>53</v>
      </c>
      <c r="B4897" s="2" t="s">
        <v>12224</v>
      </c>
      <c r="C4897" s="2" t="s">
        <v>625</v>
      </c>
      <c r="D4897" s="2" t="s">
        <v>12118</v>
      </c>
      <c r="E4897" s="2" t="s">
        <v>12119</v>
      </c>
      <c r="F4897" s="2" t="s">
        <v>43</v>
      </c>
      <c r="G4897" s="2" t="s">
        <v>44</v>
      </c>
      <c r="H4897" s="2">
        <v>14539423.050000001</v>
      </c>
      <c r="I4897" s="2" t="s">
        <v>57</v>
      </c>
      <c r="J4897" s="2" t="s">
        <v>58</v>
      </c>
      <c r="K4897" s="2">
        <v>18500</v>
      </c>
      <c r="L4897" s="2" t="s">
        <v>12225</v>
      </c>
      <c r="M4897" s="2" t="s">
        <v>82</v>
      </c>
      <c r="N4897" s="2" t="s">
        <v>1433</v>
      </c>
      <c r="O4897" s="2" t="s">
        <v>630</v>
      </c>
    </row>
    <row r="4898" spans="1:15" x14ac:dyDescent="0.3">
      <c r="A4898" s="2" t="s">
        <v>53</v>
      </c>
      <c r="B4898" s="2" t="s">
        <v>12226</v>
      </c>
      <c r="C4898" s="2" t="s">
        <v>625</v>
      </c>
      <c r="D4898" s="2" t="s">
        <v>12221</v>
      </c>
      <c r="E4898" s="2" t="s">
        <v>12222</v>
      </c>
      <c r="F4898" s="2" t="s">
        <v>43</v>
      </c>
      <c r="G4898" s="2" t="s">
        <v>44</v>
      </c>
      <c r="H4898" s="2">
        <v>6597192.4900000002</v>
      </c>
      <c r="I4898" s="2" t="s">
        <v>57</v>
      </c>
      <c r="J4898" s="2" t="s">
        <v>58</v>
      </c>
      <c r="K4898" s="2">
        <v>5450</v>
      </c>
      <c r="L4898" s="2" t="s">
        <v>12227</v>
      </c>
      <c r="M4898" s="2" t="s">
        <v>66</v>
      </c>
      <c r="N4898" s="2" t="s">
        <v>329</v>
      </c>
      <c r="O4898" s="2" t="s">
        <v>630</v>
      </c>
    </row>
    <row r="4899" spans="1:15" x14ac:dyDescent="0.3">
      <c r="A4899" s="2" t="s">
        <v>53</v>
      </c>
      <c r="B4899" s="2" t="s">
        <v>12228</v>
      </c>
      <c r="C4899" s="2" t="s">
        <v>625</v>
      </c>
      <c r="D4899" s="2" t="s">
        <v>12118</v>
      </c>
      <c r="E4899" s="2" t="s">
        <v>12119</v>
      </c>
      <c r="F4899" s="2" t="s">
        <v>20</v>
      </c>
      <c r="G4899" s="2" t="s">
        <v>21</v>
      </c>
      <c r="H4899" s="2">
        <v>14539423.050000001</v>
      </c>
      <c r="I4899" s="2" t="s">
        <v>57</v>
      </c>
      <c r="J4899" s="2" t="s">
        <v>58</v>
      </c>
      <c r="K4899" s="2">
        <v>8450</v>
      </c>
      <c r="L4899" s="2" t="s">
        <v>12229</v>
      </c>
      <c r="M4899" s="2" t="s">
        <v>82</v>
      </c>
      <c r="N4899" s="2" t="s">
        <v>1433</v>
      </c>
      <c r="O4899" s="2" t="s">
        <v>630</v>
      </c>
    </row>
    <row r="4900" spans="1:15" x14ac:dyDescent="0.3">
      <c r="A4900" s="2" t="s">
        <v>53</v>
      </c>
      <c r="B4900" s="2" t="s">
        <v>12230</v>
      </c>
      <c r="C4900" s="2" t="s">
        <v>625</v>
      </c>
      <c r="D4900" s="2" t="s">
        <v>12132</v>
      </c>
      <c r="E4900" s="2" t="s">
        <v>10672</v>
      </c>
      <c r="F4900" s="2" t="s">
        <v>43</v>
      </c>
      <c r="G4900" s="2" t="s">
        <v>44</v>
      </c>
      <c r="H4900" s="2">
        <v>5706039.5199999996</v>
      </c>
      <c r="I4900" s="2" t="s">
        <v>57</v>
      </c>
      <c r="J4900" s="2" t="s">
        <v>58</v>
      </c>
      <c r="K4900" s="2">
        <v>2900</v>
      </c>
      <c r="L4900" s="2" t="s">
        <v>12231</v>
      </c>
      <c r="M4900" s="2" t="s">
        <v>82</v>
      </c>
      <c r="N4900" s="2" t="s">
        <v>1881</v>
      </c>
      <c r="O4900" s="2" t="s">
        <v>630</v>
      </c>
    </row>
    <row r="4901" spans="1:15" x14ac:dyDescent="0.3">
      <c r="A4901" s="2" t="s">
        <v>53</v>
      </c>
      <c r="B4901" s="2" t="s">
        <v>12232</v>
      </c>
      <c r="C4901" s="2" t="s">
        <v>625</v>
      </c>
      <c r="D4901" s="2" t="s">
        <v>12217</v>
      </c>
      <c r="E4901" s="2" t="s">
        <v>12218</v>
      </c>
      <c r="F4901" s="2" t="s">
        <v>43</v>
      </c>
      <c r="G4901" s="2" t="s">
        <v>44</v>
      </c>
      <c r="H4901" s="2">
        <v>733455.49</v>
      </c>
      <c r="I4901" s="2" t="s">
        <v>57</v>
      </c>
      <c r="J4901" s="2" t="s">
        <v>58</v>
      </c>
      <c r="K4901" s="2">
        <v>1100</v>
      </c>
      <c r="L4901" s="2" t="s">
        <v>12233</v>
      </c>
      <c r="M4901" s="2" t="s">
        <v>113</v>
      </c>
      <c r="N4901" s="2" t="s">
        <v>3983</v>
      </c>
      <c r="O4901" s="2" t="s">
        <v>630</v>
      </c>
    </row>
    <row r="4902" spans="1:15" x14ac:dyDescent="0.3">
      <c r="A4902" s="2" t="s">
        <v>53</v>
      </c>
      <c r="B4902" s="2" t="s">
        <v>12234</v>
      </c>
      <c r="C4902" s="2" t="s">
        <v>625</v>
      </c>
      <c r="D4902" s="2" t="s">
        <v>12221</v>
      </c>
      <c r="E4902" s="2" t="s">
        <v>12235</v>
      </c>
      <c r="F4902" s="2" t="s">
        <v>43</v>
      </c>
      <c r="G4902" s="2" t="s">
        <v>44</v>
      </c>
      <c r="H4902" s="2">
        <v>18626395.030000001</v>
      </c>
      <c r="I4902" s="2" t="s">
        <v>57</v>
      </c>
      <c r="J4902" s="2" t="s">
        <v>58</v>
      </c>
      <c r="K4902" s="2">
        <v>13470</v>
      </c>
      <c r="L4902" s="2" t="s">
        <v>12236</v>
      </c>
      <c r="M4902" s="2" t="s">
        <v>73</v>
      </c>
      <c r="N4902" s="2" t="s">
        <v>864</v>
      </c>
      <c r="O4902" s="2" t="s">
        <v>630</v>
      </c>
    </row>
    <row r="4903" spans="1:15" x14ac:dyDescent="0.3">
      <c r="A4903" s="2" t="s">
        <v>53</v>
      </c>
      <c r="B4903" s="2" t="s">
        <v>12237</v>
      </c>
      <c r="C4903" s="2" t="s">
        <v>625</v>
      </c>
      <c r="D4903" s="2" t="s">
        <v>12221</v>
      </c>
      <c r="E4903" s="2" t="s">
        <v>12222</v>
      </c>
      <c r="F4903" s="2" t="s">
        <v>43</v>
      </c>
      <c r="G4903" s="2" t="s">
        <v>44</v>
      </c>
      <c r="H4903" s="2">
        <v>9568590.3499999996</v>
      </c>
      <c r="I4903" s="2" t="s">
        <v>57</v>
      </c>
      <c r="J4903" s="2" t="s">
        <v>58</v>
      </c>
      <c r="K4903" s="2">
        <v>9300</v>
      </c>
      <c r="L4903" s="2" t="s">
        <v>12238</v>
      </c>
      <c r="M4903" s="2" t="s">
        <v>113</v>
      </c>
      <c r="N4903" s="2" t="s">
        <v>2847</v>
      </c>
      <c r="O4903" s="2" t="s">
        <v>630</v>
      </c>
    </row>
    <row r="4904" spans="1:15" x14ac:dyDescent="0.3">
      <c r="A4904" s="2" t="s">
        <v>53</v>
      </c>
      <c r="B4904" s="2" t="s">
        <v>12239</v>
      </c>
      <c r="C4904" s="2" t="s">
        <v>625</v>
      </c>
      <c r="D4904" s="2" t="s">
        <v>12240</v>
      </c>
      <c r="E4904" s="2" t="s">
        <v>12241</v>
      </c>
      <c r="F4904" s="2" t="s">
        <v>43</v>
      </c>
      <c r="G4904" s="2" t="s">
        <v>44</v>
      </c>
      <c r="H4904" s="2">
        <v>2713523.49</v>
      </c>
      <c r="I4904" s="2" t="s">
        <v>57</v>
      </c>
      <c r="J4904" s="2" t="s">
        <v>58</v>
      </c>
      <c r="K4904" s="2">
        <v>5.0999999999999996</v>
      </c>
      <c r="L4904" s="2" t="s">
        <v>12242</v>
      </c>
      <c r="M4904" s="2" t="s">
        <v>113</v>
      </c>
      <c r="N4904" s="2" t="s">
        <v>2779</v>
      </c>
      <c r="O4904" s="2" t="s">
        <v>630</v>
      </c>
    </row>
    <row r="4905" spans="1:15" x14ac:dyDescent="0.3">
      <c r="A4905" s="2" t="s">
        <v>53</v>
      </c>
      <c r="B4905" s="2" t="s">
        <v>12243</v>
      </c>
      <c r="C4905" s="2" t="s">
        <v>625</v>
      </c>
      <c r="D4905" s="2" t="s">
        <v>12244</v>
      </c>
      <c r="E4905" s="2" t="s">
        <v>11141</v>
      </c>
      <c r="F4905" s="2" t="s">
        <v>20</v>
      </c>
      <c r="G4905" s="2" t="s">
        <v>21</v>
      </c>
      <c r="H4905" s="2">
        <v>15463075.68</v>
      </c>
      <c r="I4905" s="2" t="s">
        <v>57</v>
      </c>
      <c r="J4905" s="2" t="s">
        <v>58</v>
      </c>
      <c r="K4905" s="2">
        <v>10800</v>
      </c>
      <c r="L4905" s="2" t="s">
        <v>12245</v>
      </c>
      <c r="M4905" s="2" t="s">
        <v>82</v>
      </c>
      <c r="N4905" s="2" t="s">
        <v>1419</v>
      </c>
      <c r="O4905" s="2" t="s">
        <v>630</v>
      </c>
    </row>
    <row r="4906" spans="1:15" x14ac:dyDescent="0.3">
      <c r="A4906" s="2" t="s">
        <v>53</v>
      </c>
      <c r="B4906" s="2" t="s">
        <v>12246</v>
      </c>
      <c r="C4906" s="2" t="s">
        <v>625</v>
      </c>
      <c r="D4906" s="2" t="s">
        <v>12244</v>
      </c>
      <c r="E4906" s="2" t="s">
        <v>11141</v>
      </c>
      <c r="F4906" s="2" t="s">
        <v>20</v>
      </c>
      <c r="G4906" s="2" t="s">
        <v>21</v>
      </c>
      <c r="H4906" s="2">
        <v>2339055.13</v>
      </c>
      <c r="I4906" s="2" t="s">
        <v>57</v>
      </c>
      <c r="J4906" s="2" t="s">
        <v>58</v>
      </c>
      <c r="K4906" s="2">
        <v>2200</v>
      </c>
      <c r="L4906" s="2" t="s">
        <v>12247</v>
      </c>
      <c r="M4906" s="2" t="s">
        <v>82</v>
      </c>
      <c r="N4906" s="2" t="s">
        <v>1419</v>
      </c>
      <c r="O4906" s="2" t="s">
        <v>630</v>
      </c>
    </row>
    <row r="4907" spans="1:15" x14ac:dyDescent="0.3">
      <c r="A4907" s="2" t="s">
        <v>53</v>
      </c>
      <c r="B4907" s="2" t="s">
        <v>12248</v>
      </c>
      <c r="C4907" s="2" t="s">
        <v>625</v>
      </c>
      <c r="D4907" s="2" t="s">
        <v>12244</v>
      </c>
      <c r="E4907" s="2" t="s">
        <v>11141</v>
      </c>
      <c r="F4907" s="2" t="s">
        <v>20</v>
      </c>
      <c r="G4907" s="2" t="s">
        <v>21</v>
      </c>
      <c r="H4907" s="2">
        <v>23393995.41</v>
      </c>
      <c r="I4907" s="2" t="s">
        <v>57</v>
      </c>
      <c r="J4907" s="2" t="s">
        <v>58</v>
      </c>
      <c r="K4907" s="2">
        <v>13600</v>
      </c>
      <c r="L4907" s="2" t="s">
        <v>12249</v>
      </c>
      <c r="M4907" s="2" t="s">
        <v>82</v>
      </c>
      <c r="N4907" s="2" t="s">
        <v>1419</v>
      </c>
      <c r="O4907" s="2" t="s">
        <v>630</v>
      </c>
    </row>
    <row r="4908" spans="1:15" x14ac:dyDescent="0.3">
      <c r="A4908" s="2" t="s">
        <v>53</v>
      </c>
      <c r="B4908" s="2" t="s">
        <v>12250</v>
      </c>
      <c r="C4908" s="2" t="s">
        <v>625</v>
      </c>
      <c r="D4908" s="2" t="s">
        <v>12244</v>
      </c>
      <c r="E4908" s="2" t="s">
        <v>11141</v>
      </c>
      <c r="F4908" s="2" t="s">
        <v>20</v>
      </c>
      <c r="G4908" s="2" t="s">
        <v>21</v>
      </c>
      <c r="H4908" s="2">
        <v>4487107.7699999996</v>
      </c>
      <c r="I4908" s="2" t="s">
        <v>57</v>
      </c>
      <c r="J4908" s="2" t="s">
        <v>58</v>
      </c>
      <c r="K4908" s="2">
        <v>18500</v>
      </c>
      <c r="L4908" s="2" t="s">
        <v>12251</v>
      </c>
      <c r="M4908" s="2" t="s">
        <v>82</v>
      </c>
      <c r="N4908" s="2" t="s">
        <v>1419</v>
      </c>
      <c r="O4908" s="2" t="s">
        <v>630</v>
      </c>
    </row>
    <row r="4909" spans="1:15" x14ac:dyDescent="0.3">
      <c r="A4909" s="2" t="s">
        <v>53</v>
      </c>
      <c r="B4909" s="2" t="s">
        <v>12252</v>
      </c>
      <c r="C4909" s="2" t="s">
        <v>625</v>
      </c>
      <c r="D4909" s="2" t="s">
        <v>12244</v>
      </c>
      <c r="E4909" s="2" t="s">
        <v>11141</v>
      </c>
      <c r="F4909" s="2" t="s">
        <v>20</v>
      </c>
      <c r="G4909" s="2" t="s">
        <v>21</v>
      </c>
      <c r="H4909" s="2">
        <v>12788586.140000001</v>
      </c>
      <c r="I4909" s="2" t="s">
        <v>57</v>
      </c>
      <c r="J4909" s="2" t="s">
        <v>58</v>
      </c>
      <c r="K4909" s="2">
        <v>7400</v>
      </c>
      <c r="L4909" s="2" t="s">
        <v>12253</v>
      </c>
      <c r="M4909" s="2" t="s">
        <v>82</v>
      </c>
      <c r="N4909" s="2" t="s">
        <v>1419</v>
      </c>
      <c r="O4909" s="2" t="s">
        <v>630</v>
      </c>
    </row>
    <row r="4910" spans="1:15" x14ac:dyDescent="0.3">
      <c r="A4910" s="2" t="s">
        <v>53</v>
      </c>
      <c r="B4910" s="2" t="s">
        <v>12254</v>
      </c>
      <c r="C4910" s="2" t="s">
        <v>625</v>
      </c>
      <c r="D4910" s="2" t="s">
        <v>12255</v>
      </c>
      <c r="E4910" s="2" t="s">
        <v>12256</v>
      </c>
      <c r="F4910" s="2" t="s">
        <v>43</v>
      </c>
      <c r="G4910" s="2" t="s">
        <v>44</v>
      </c>
      <c r="H4910" s="2">
        <v>29167429.800000001</v>
      </c>
      <c r="I4910" s="2" t="s">
        <v>57</v>
      </c>
      <c r="J4910" s="2" t="s">
        <v>58</v>
      </c>
      <c r="K4910" s="2">
        <v>12430</v>
      </c>
      <c r="L4910" s="2" t="s">
        <v>12257</v>
      </c>
      <c r="M4910" s="2" t="s">
        <v>66</v>
      </c>
      <c r="N4910" s="2" t="s">
        <v>1122</v>
      </c>
      <c r="O4910" s="2" t="s">
        <v>630</v>
      </c>
    </row>
    <row r="4911" spans="1:15" x14ac:dyDescent="0.3">
      <c r="A4911" s="2" t="s">
        <v>53</v>
      </c>
      <c r="B4911" s="2" t="s">
        <v>12258</v>
      </c>
      <c r="C4911" s="2" t="s">
        <v>625</v>
      </c>
      <c r="D4911" s="2" t="s">
        <v>12255</v>
      </c>
      <c r="E4911" s="2" t="s">
        <v>12259</v>
      </c>
      <c r="F4911" s="2" t="s">
        <v>43</v>
      </c>
      <c r="G4911" s="2" t="s">
        <v>44</v>
      </c>
      <c r="H4911" s="2">
        <v>9556733.6500000004</v>
      </c>
      <c r="I4911" s="2" t="s">
        <v>57</v>
      </c>
      <c r="J4911" s="2" t="s">
        <v>58</v>
      </c>
      <c r="K4911" s="2">
        <v>17000</v>
      </c>
      <c r="L4911" s="2" t="s">
        <v>12260</v>
      </c>
      <c r="M4911" s="2" t="s">
        <v>51</v>
      </c>
      <c r="N4911" s="2" t="s">
        <v>244</v>
      </c>
      <c r="O4911" s="2" t="s">
        <v>630</v>
      </c>
    </row>
    <row r="4912" spans="1:15" x14ac:dyDescent="0.3">
      <c r="A4912" s="2" t="s">
        <v>53</v>
      </c>
      <c r="B4912" s="2" t="s">
        <v>12261</v>
      </c>
      <c r="C4912" s="2" t="s">
        <v>625</v>
      </c>
      <c r="D4912" s="2" t="s">
        <v>12262</v>
      </c>
      <c r="E4912" s="2" t="s">
        <v>12263</v>
      </c>
      <c r="F4912" s="2" t="s">
        <v>43</v>
      </c>
      <c r="G4912" s="2" t="s">
        <v>44</v>
      </c>
      <c r="H4912" s="2">
        <v>10205365.5</v>
      </c>
      <c r="I4912" s="2" t="s">
        <v>57</v>
      </c>
      <c r="J4912" s="2" t="s">
        <v>58</v>
      </c>
      <c r="K4912" s="2">
        <v>4.4000000000000004</v>
      </c>
      <c r="L4912" s="2" t="s">
        <v>12264</v>
      </c>
      <c r="M4912" s="2" t="s">
        <v>267</v>
      </c>
      <c r="N4912" s="2" t="s">
        <v>476</v>
      </c>
      <c r="O4912" s="2" t="s">
        <v>630</v>
      </c>
    </row>
    <row r="4913" spans="1:15" x14ac:dyDescent="0.3">
      <c r="A4913" s="2" t="s">
        <v>53</v>
      </c>
      <c r="B4913" s="2" t="s">
        <v>12265</v>
      </c>
      <c r="C4913" s="2" t="s">
        <v>625</v>
      </c>
      <c r="D4913" s="2" t="s">
        <v>12266</v>
      </c>
      <c r="E4913" s="2" t="s">
        <v>12267</v>
      </c>
      <c r="F4913" s="2" t="s">
        <v>43</v>
      </c>
      <c r="G4913" s="2" t="s">
        <v>44</v>
      </c>
      <c r="H4913" s="2">
        <v>38187819.270000003</v>
      </c>
      <c r="I4913" s="2" t="s">
        <v>57</v>
      </c>
      <c r="J4913" s="2" t="s">
        <v>58</v>
      </c>
      <c r="K4913" s="2">
        <v>16.5</v>
      </c>
      <c r="L4913" s="2" t="s">
        <v>12268</v>
      </c>
      <c r="M4913" s="2" t="s">
        <v>267</v>
      </c>
      <c r="N4913" s="2" t="s">
        <v>848</v>
      </c>
      <c r="O4913" s="2" t="s">
        <v>630</v>
      </c>
    </row>
    <row r="4914" spans="1:15" x14ac:dyDescent="0.3">
      <c r="A4914" s="2" t="s">
        <v>53</v>
      </c>
      <c r="B4914" s="2" t="s">
        <v>12269</v>
      </c>
      <c r="C4914" s="2" t="s">
        <v>625</v>
      </c>
      <c r="D4914" s="2" t="s">
        <v>12266</v>
      </c>
      <c r="E4914" s="2" t="s">
        <v>12267</v>
      </c>
      <c r="F4914" s="2" t="s">
        <v>43</v>
      </c>
      <c r="G4914" s="2" t="s">
        <v>44</v>
      </c>
      <c r="H4914" s="2">
        <v>6268045.7000000002</v>
      </c>
      <c r="I4914" s="2" t="s">
        <v>57</v>
      </c>
      <c r="J4914" s="2" t="s">
        <v>58</v>
      </c>
      <c r="K4914" s="2">
        <v>3.65</v>
      </c>
      <c r="L4914" s="2" t="s">
        <v>12270</v>
      </c>
      <c r="M4914" s="2" t="s">
        <v>267</v>
      </c>
      <c r="N4914" s="2" t="s">
        <v>705</v>
      </c>
      <c r="O4914" s="2" t="s">
        <v>630</v>
      </c>
    </row>
    <row r="4915" spans="1:15" x14ac:dyDescent="0.3">
      <c r="A4915" s="2" t="s">
        <v>53</v>
      </c>
      <c r="B4915" s="2" t="s">
        <v>12271</v>
      </c>
      <c r="C4915" s="2" t="s">
        <v>625</v>
      </c>
      <c r="D4915" s="2" t="s">
        <v>12272</v>
      </c>
      <c r="E4915" s="2" t="s">
        <v>12273</v>
      </c>
      <c r="F4915" s="2" t="s">
        <v>20</v>
      </c>
      <c r="G4915" s="2" t="s">
        <v>632</v>
      </c>
      <c r="H4915" s="2">
        <v>0</v>
      </c>
      <c r="I4915" s="2" t="s">
        <v>22</v>
      </c>
      <c r="J4915" s="2" t="s">
        <v>23</v>
      </c>
      <c r="K4915" s="2">
        <v>0</v>
      </c>
      <c r="L4915" s="2" t="s">
        <v>12274</v>
      </c>
      <c r="M4915" s="2" t="s">
        <v>82</v>
      </c>
      <c r="N4915" s="2" t="s">
        <v>532</v>
      </c>
      <c r="O4915" s="2" t="s">
        <v>89</v>
      </c>
    </row>
    <row r="4916" spans="1:15" x14ac:dyDescent="0.3">
      <c r="A4916" s="2" t="s">
        <v>53</v>
      </c>
      <c r="B4916" s="2" t="s">
        <v>12275</v>
      </c>
      <c r="C4916" s="2" t="s">
        <v>625</v>
      </c>
      <c r="D4916" s="2" t="s">
        <v>12276</v>
      </c>
      <c r="E4916" s="2" t="s">
        <v>12277</v>
      </c>
      <c r="F4916" s="2" t="s">
        <v>43</v>
      </c>
      <c r="G4916" s="2" t="s">
        <v>44</v>
      </c>
      <c r="H4916" s="2">
        <v>47823254.039999999</v>
      </c>
      <c r="I4916" s="2" t="s">
        <v>57</v>
      </c>
      <c r="J4916" s="2" t="s">
        <v>58</v>
      </c>
      <c r="K4916" s="2">
        <v>30000</v>
      </c>
      <c r="L4916" s="2" t="s">
        <v>12278</v>
      </c>
      <c r="M4916" s="2" t="s">
        <v>25</v>
      </c>
      <c r="N4916" s="2" t="s">
        <v>2611</v>
      </c>
      <c r="O4916" s="2" t="s">
        <v>630</v>
      </c>
    </row>
    <row r="4917" spans="1:15" x14ac:dyDescent="0.3">
      <c r="A4917" s="2" t="s">
        <v>53</v>
      </c>
      <c r="B4917" s="2" t="s">
        <v>12279</v>
      </c>
      <c r="C4917" s="2" t="s">
        <v>625</v>
      </c>
      <c r="D4917" s="2" t="s">
        <v>12276</v>
      </c>
      <c r="E4917" s="2" t="s">
        <v>12280</v>
      </c>
      <c r="F4917" s="2" t="s">
        <v>43</v>
      </c>
      <c r="G4917" s="2" t="s">
        <v>44</v>
      </c>
      <c r="H4917" s="2">
        <v>13344265.01</v>
      </c>
      <c r="I4917" s="2" t="s">
        <v>57</v>
      </c>
      <c r="J4917" s="2" t="s">
        <v>58</v>
      </c>
      <c r="K4917" s="2">
        <v>13.6</v>
      </c>
      <c r="L4917" s="2" t="s">
        <v>12281</v>
      </c>
      <c r="M4917" s="2" t="s">
        <v>25</v>
      </c>
      <c r="N4917" s="2" t="s">
        <v>383</v>
      </c>
      <c r="O4917" s="2" t="s">
        <v>630</v>
      </c>
    </row>
    <row r="4918" spans="1:15" x14ac:dyDescent="0.3">
      <c r="A4918" s="2" t="s">
        <v>53</v>
      </c>
      <c r="B4918" s="2" t="s">
        <v>12282</v>
      </c>
      <c r="C4918" s="2" t="s">
        <v>625</v>
      </c>
      <c r="D4918" s="2" t="s">
        <v>12255</v>
      </c>
      <c r="E4918" s="2" t="s">
        <v>12283</v>
      </c>
      <c r="F4918" s="2" t="s">
        <v>20</v>
      </c>
      <c r="G4918" s="2" t="s">
        <v>632</v>
      </c>
      <c r="H4918" s="2">
        <v>14591919.9</v>
      </c>
      <c r="I4918" s="2" t="s">
        <v>57</v>
      </c>
      <c r="J4918" s="2" t="s">
        <v>58</v>
      </c>
      <c r="K4918" s="2">
        <v>4.7</v>
      </c>
      <c r="L4918" s="2" t="s">
        <v>12284</v>
      </c>
      <c r="M4918" s="2" t="s">
        <v>25</v>
      </c>
      <c r="N4918" s="2" t="s">
        <v>942</v>
      </c>
      <c r="O4918" s="2" t="s">
        <v>630</v>
      </c>
    </row>
    <row r="4919" spans="1:15" x14ac:dyDescent="0.3">
      <c r="A4919" s="2" t="s">
        <v>53</v>
      </c>
      <c r="B4919" s="2" t="s">
        <v>12285</v>
      </c>
      <c r="C4919" s="2" t="s">
        <v>625</v>
      </c>
      <c r="D4919" s="2" t="s">
        <v>12255</v>
      </c>
      <c r="E4919" s="2" t="s">
        <v>12283</v>
      </c>
      <c r="F4919" s="2" t="s">
        <v>20</v>
      </c>
      <c r="G4919" s="2" t="s">
        <v>632</v>
      </c>
      <c r="H4919" s="2">
        <v>13350054.380000001</v>
      </c>
      <c r="I4919" s="2" t="s">
        <v>57</v>
      </c>
      <c r="J4919" s="2" t="s">
        <v>58</v>
      </c>
      <c r="K4919" s="2">
        <v>4.3</v>
      </c>
      <c r="L4919" s="2" t="s">
        <v>12286</v>
      </c>
      <c r="M4919" s="2" t="s">
        <v>25</v>
      </c>
      <c r="N4919" s="2" t="s">
        <v>1148</v>
      </c>
      <c r="O4919" s="2" t="s">
        <v>630</v>
      </c>
    </row>
    <row r="4920" spans="1:15" x14ac:dyDescent="0.3">
      <c r="A4920" s="2" t="s">
        <v>53</v>
      </c>
      <c r="B4920" s="2" t="s">
        <v>12287</v>
      </c>
      <c r="C4920" s="2" t="s">
        <v>625</v>
      </c>
      <c r="D4920" s="2" t="s">
        <v>12288</v>
      </c>
      <c r="E4920" s="2" t="s">
        <v>10677</v>
      </c>
      <c r="F4920" s="2" t="s">
        <v>43</v>
      </c>
      <c r="G4920" s="2" t="s">
        <v>44</v>
      </c>
      <c r="H4920" s="2">
        <v>33364626.239999998</v>
      </c>
      <c r="I4920" s="2" t="s">
        <v>57</v>
      </c>
      <c r="J4920" s="2" t="s">
        <v>58</v>
      </c>
      <c r="K4920" s="2">
        <v>16.899999999999999</v>
      </c>
      <c r="L4920" s="2" t="s">
        <v>12289</v>
      </c>
      <c r="M4920" s="2" t="s">
        <v>25</v>
      </c>
      <c r="N4920" s="2" t="s">
        <v>891</v>
      </c>
      <c r="O4920" s="2" t="s">
        <v>630</v>
      </c>
    </row>
    <row r="4921" spans="1:15" x14ac:dyDescent="0.3">
      <c r="A4921" s="2" t="s">
        <v>53</v>
      </c>
      <c r="B4921" s="2" t="s">
        <v>12290</v>
      </c>
      <c r="C4921" s="2" t="s">
        <v>625</v>
      </c>
      <c r="D4921" s="2" t="s">
        <v>12288</v>
      </c>
      <c r="E4921" s="2" t="s">
        <v>10677</v>
      </c>
      <c r="F4921" s="2" t="s">
        <v>43</v>
      </c>
      <c r="G4921" s="2" t="s">
        <v>44</v>
      </c>
      <c r="H4921" s="2">
        <v>19389871.57</v>
      </c>
      <c r="I4921" s="2" t="s">
        <v>57</v>
      </c>
      <c r="J4921" s="2" t="s">
        <v>58</v>
      </c>
      <c r="K4921" s="2">
        <v>9.8000000000000007</v>
      </c>
      <c r="L4921" s="2" t="s">
        <v>12291</v>
      </c>
      <c r="M4921" s="2" t="s">
        <v>25</v>
      </c>
      <c r="N4921" s="2" t="s">
        <v>585</v>
      </c>
      <c r="O4921" s="2" t="s">
        <v>630</v>
      </c>
    </row>
    <row r="4922" spans="1:15" x14ac:dyDescent="0.3">
      <c r="A4922" s="2" t="s">
        <v>53</v>
      </c>
      <c r="B4922" s="2" t="s">
        <v>12292</v>
      </c>
      <c r="C4922" s="2" t="s">
        <v>625</v>
      </c>
      <c r="D4922" s="2" t="s">
        <v>12288</v>
      </c>
      <c r="E4922" s="2" t="s">
        <v>10677</v>
      </c>
      <c r="F4922" s="2" t="s">
        <v>43</v>
      </c>
      <c r="G4922" s="2" t="s">
        <v>44</v>
      </c>
      <c r="H4922" s="2">
        <v>12497956.800000001</v>
      </c>
      <c r="I4922" s="2" t="s">
        <v>57</v>
      </c>
      <c r="J4922" s="2" t="s">
        <v>58</v>
      </c>
      <c r="K4922" s="2">
        <v>6</v>
      </c>
      <c r="L4922" s="2" t="s">
        <v>12293</v>
      </c>
      <c r="M4922" s="2" t="s">
        <v>25</v>
      </c>
      <c r="N4922" s="2" t="s">
        <v>26</v>
      </c>
      <c r="O4922" s="2" t="s">
        <v>630</v>
      </c>
    </row>
    <row r="4923" spans="1:15" x14ac:dyDescent="0.3">
      <c r="A4923" s="2" t="s">
        <v>53</v>
      </c>
      <c r="B4923" s="2" t="s">
        <v>12294</v>
      </c>
      <c r="C4923" s="2" t="s">
        <v>625</v>
      </c>
      <c r="D4923" s="2" t="s">
        <v>12295</v>
      </c>
      <c r="E4923" s="2" t="s">
        <v>12296</v>
      </c>
      <c r="F4923" s="2" t="s">
        <v>43</v>
      </c>
      <c r="G4923" s="2" t="s">
        <v>44</v>
      </c>
      <c r="H4923" s="2">
        <v>5167917.9000000004</v>
      </c>
      <c r="I4923" s="2" t="s">
        <v>57</v>
      </c>
      <c r="J4923" s="2" t="s">
        <v>58</v>
      </c>
      <c r="K4923" s="2">
        <v>8670</v>
      </c>
      <c r="L4923" s="2" t="s">
        <v>12297</v>
      </c>
      <c r="M4923" s="2" t="s">
        <v>113</v>
      </c>
      <c r="N4923" s="2" t="s">
        <v>373</v>
      </c>
      <c r="O4923" s="2" t="s">
        <v>630</v>
      </c>
    </row>
    <row r="4924" spans="1:15" x14ac:dyDescent="0.3">
      <c r="A4924" s="2" t="s">
        <v>53</v>
      </c>
      <c r="B4924" s="2" t="s">
        <v>12298</v>
      </c>
      <c r="C4924" s="2" t="s">
        <v>625</v>
      </c>
      <c r="D4924" s="2" t="s">
        <v>12244</v>
      </c>
      <c r="E4924" s="2" t="s">
        <v>11141</v>
      </c>
      <c r="F4924" s="2" t="s">
        <v>20</v>
      </c>
      <c r="G4924" s="2" t="s">
        <v>21</v>
      </c>
      <c r="H4924" s="2">
        <v>1208474.24</v>
      </c>
      <c r="I4924" s="2" t="s">
        <v>57</v>
      </c>
      <c r="J4924" s="2" t="s">
        <v>58</v>
      </c>
      <c r="K4924" s="2">
        <v>7900</v>
      </c>
      <c r="L4924" s="2" t="s">
        <v>12299</v>
      </c>
      <c r="M4924" s="2" t="s">
        <v>82</v>
      </c>
      <c r="N4924" s="2" t="s">
        <v>1419</v>
      </c>
      <c r="O4924" s="2" t="s">
        <v>630</v>
      </c>
    </row>
    <row r="4925" spans="1:15" x14ac:dyDescent="0.3">
      <c r="A4925" s="2" t="s">
        <v>53</v>
      </c>
      <c r="B4925" s="2" t="s">
        <v>12300</v>
      </c>
      <c r="C4925" s="2" t="s">
        <v>625</v>
      </c>
      <c r="D4925" s="2" t="s">
        <v>12266</v>
      </c>
      <c r="E4925" s="2" t="s">
        <v>12267</v>
      </c>
      <c r="F4925" s="2" t="s">
        <v>43</v>
      </c>
      <c r="G4925" s="2" t="s">
        <v>44</v>
      </c>
      <c r="H4925" s="2">
        <v>11192170.689999999</v>
      </c>
      <c r="I4925" s="2" t="s">
        <v>57</v>
      </c>
      <c r="J4925" s="2" t="s">
        <v>58</v>
      </c>
      <c r="K4925" s="2">
        <v>5.72</v>
      </c>
      <c r="L4925" s="2" t="s">
        <v>12301</v>
      </c>
      <c r="M4925" s="2" t="s">
        <v>51</v>
      </c>
      <c r="N4925" s="2" t="s">
        <v>2898</v>
      </c>
      <c r="O4925" s="2" t="s">
        <v>630</v>
      </c>
    </row>
    <row r="4926" spans="1:15" x14ac:dyDescent="0.3">
      <c r="A4926" s="2" t="s">
        <v>53</v>
      </c>
      <c r="B4926" s="2" t="s">
        <v>12302</v>
      </c>
      <c r="C4926" s="2" t="s">
        <v>625</v>
      </c>
      <c r="D4926" s="2" t="s">
        <v>12255</v>
      </c>
      <c r="E4926" s="2" t="s">
        <v>12256</v>
      </c>
      <c r="F4926" s="2" t="s">
        <v>43</v>
      </c>
      <c r="G4926" s="2" t="s">
        <v>44</v>
      </c>
      <c r="H4926" s="2">
        <v>8185707.7999999998</v>
      </c>
      <c r="I4926" s="2" t="s">
        <v>57</v>
      </c>
      <c r="J4926" s="2" t="s">
        <v>58</v>
      </c>
      <c r="K4926" s="2">
        <v>3.04</v>
      </c>
      <c r="L4926" s="2" t="s">
        <v>12303</v>
      </c>
      <c r="M4926" s="2" t="s">
        <v>51</v>
      </c>
      <c r="N4926" s="2" t="s">
        <v>3346</v>
      </c>
      <c r="O4926" s="2" t="s">
        <v>630</v>
      </c>
    </row>
    <row r="4927" spans="1:15" x14ac:dyDescent="0.3">
      <c r="A4927" s="2" t="s">
        <v>53</v>
      </c>
      <c r="B4927" s="2" t="s">
        <v>12304</v>
      </c>
      <c r="C4927" s="2" t="s">
        <v>625</v>
      </c>
      <c r="D4927" s="2" t="s">
        <v>12266</v>
      </c>
      <c r="E4927" s="2" t="s">
        <v>12267</v>
      </c>
      <c r="F4927" s="2" t="s">
        <v>43</v>
      </c>
      <c r="G4927" s="2" t="s">
        <v>44</v>
      </c>
      <c r="H4927" s="2">
        <v>3229809.73</v>
      </c>
      <c r="I4927" s="2" t="s">
        <v>57</v>
      </c>
      <c r="J4927" s="2" t="s">
        <v>58</v>
      </c>
      <c r="K4927" s="2">
        <v>5.8</v>
      </c>
      <c r="L4927" s="2" t="s">
        <v>12305</v>
      </c>
      <c r="M4927" s="2" t="s">
        <v>73</v>
      </c>
      <c r="N4927" s="2" t="s">
        <v>806</v>
      </c>
      <c r="O4927" s="2" t="s">
        <v>630</v>
      </c>
    </row>
    <row r="4928" spans="1:15" x14ac:dyDescent="0.3">
      <c r="A4928" s="2" t="s">
        <v>53</v>
      </c>
      <c r="B4928" s="2" t="s">
        <v>12306</v>
      </c>
      <c r="C4928" s="2" t="s">
        <v>625</v>
      </c>
      <c r="D4928" s="2" t="s">
        <v>12255</v>
      </c>
      <c r="E4928" s="2" t="s">
        <v>12283</v>
      </c>
      <c r="F4928" s="2" t="s">
        <v>20</v>
      </c>
      <c r="G4928" s="2" t="s">
        <v>632</v>
      </c>
      <c r="H4928" s="2">
        <v>48256090.68</v>
      </c>
      <c r="I4928" s="2" t="s">
        <v>57</v>
      </c>
      <c r="J4928" s="2" t="s">
        <v>58</v>
      </c>
      <c r="K4928" s="2">
        <v>13800</v>
      </c>
      <c r="L4928" s="2" t="s">
        <v>12307</v>
      </c>
      <c r="M4928" s="2" t="s">
        <v>66</v>
      </c>
      <c r="N4928" s="2" t="s">
        <v>3569</v>
      </c>
      <c r="O4928" s="2" t="s">
        <v>630</v>
      </c>
    </row>
    <row r="4929" spans="1:15" x14ac:dyDescent="0.3">
      <c r="A4929" s="2" t="s">
        <v>53</v>
      </c>
      <c r="B4929" s="2" t="s">
        <v>12308</v>
      </c>
      <c r="C4929" s="2" t="s">
        <v>625</v>
      </c>
      <c r="D4929" s="2" t="s">
        <v>12309</v>
      </c>
      <c r="E4929" s="2" t="s">
        <v>12310</v>
      </c>
      <c r="F4929" s="2" t="s">
        <v>43</v>
      </c>
      <c r="G4929" s="2" t="s">
        <v>347</v>
      </c>
      <c r="H4929" s="2">
        <v>1606651.98</v>
      </c>
      <c r="I4929" s="2" t="s">
        <v>57</v>
      </c>
      <c r="J4929" s="2" t="s">
        <v>58</v>
      </c>
      <c r="K4929" s="2">
        <v>662</v>
      </c>
      <c r="L4929" s="2" t="s">
        <v>12311</v>
      </c>
      <c r="M4929" s="2" t="s">
        <v>66</v>
      </c>
      <c r="N4929" s="2" t="s">
        <v>193</v>
      </c>
      <c r="O4929" s="2" t="s">
        <v>630</v>
      </c>
    </row>
    <row r="4930" spans="1:15" x14ac:dyDescent="0.3">
      <c r="A4930" s="2" t="s">
        <v>53</v>
      </c>
      <c r="B4930" s="2" t="s">
        <v>12312</v>
      </c>
      <c r="C4930" s="2" t="s">
        <v>625</v>
      </c>
      <c r="D4930" s="2" t="s">
        <v>12255</v>
      </c>
      <c r="E4930" s="2" t="s">
        <v>12259</v>
      </c>
      <c r="F4930" s="2" t="s">
        <v>43</v>
      </c>
      <c r="G4930" s="2" t="s">
        <v>44</v>
      </c>
      <c r="H4930" s="2">
        <v>18106865.75</v>
      </c>
      <c r="I4930" s="2" t="s">
        <v>57</v>
      </c>
      <c r="J4930" s="2" t="s">
        <v>58</v>
      </c>
      <c r="K4930" s="2">
        <v>6490</v>
      </c>
      <c r="L4930" s="2" t="s">
        <v>12313</v>
      </c>
      <c r="M4930" s="2" t="s">
        <v>66</v>
      </c>
      <c r="N4930" s="2" t="s">
        <v>8465</v>
      </c>
      <c r="O4930" s="2" t="s">
        <v>630</v>
      </c>
    </row>
    <row r="4931" spans="1:15" x14ac:dyDescent="0.3">
      <c r="A4931" s="2" t="s">
        <v>53</v>
      </c>
      <c r="B4931" s="2" t="s">
        <v>12314</v>
      </c>
      <c r="C4931" s="2" t="s">
        <v>625</v>
      </c>
      <c r="D4931" s="2" t="s">
        <v>12255</v>
      </c>
      <c r="E4931" s="2" t="s">
        <v>12283</v>
      </c>
      <c r="F4931" s="2" t="s">
        <v>20</v>
      </c>
      <c r="G4931" s="2" t="s">
        <v>632</v>
      </c>
      <c r="H4931" s="2">
        <v>13292060.34</v>
      </c>
      <c r="I4931" s="2" t="s">
        <v>57</v>
      </c>
      <c r="J4931" s="2" t="s">
        <v>58</v>
      </c>
      <c r="K4931" s="2">
        <v>7702</v>
      </c>
      <c r="L4931" s="2" t="s">
        <v>12315</v>
      </c>
      <c r="M4931" s="2" t="s">
        <v>107</v>
      </c>
      <c r="N4931" s="2" t="s">
        <v>1093</v>
      </c>
      <c r="O4931" s="2" t="s">
        <v>630</v>
      </c>
    </row>
    <row r="4932" spans="1:15" x14ac:dyDescent="0.3">
      <c r="A4932" s="2" t="s">
        <v>53</v>
      </c>
      <c r="B4932" s="2" t="s">
        <v>12316</v>
      </c>
      <c r="C4932" s="2" t="s">
        <v>625</v>
      </c>
      <c r="D4932" s="2" t="s">
        <v>12266</v>
      </c>
      <c r="E4932" s="2" t="s">
        <v>12317</v>
      </c>
      <c r="F4932" s="2" t="s">
        <v>43</v>
      </c>
      <c r="G4932" s="2" t="s">
        <v>44</v>
      </c>
      <c r="H4932" s="2">
        <v>10837213.789999999</v>
      </c>
      <c r="I4932" s="2" t="s">
        <v>57</v>
      </c>
      <c r="J4932" s="2" t="s">
        <v>58</v>
      </c>
      <c r="K4932" s="2">
        <v>3.6</v>
      </c>
      <c r="L4932" s="2" t="s">
        <v>12318</v>
      </c>
      <c r="M4932" s="2" t="s">
        <v>51</v>
      </c>
      <c r="N4932" s="2" t="s">
        <v>1553</v>
      </c>
      <c r="O4932" s="2" t="s">
        <v>630</v>
      </c>
    </row>
    <row r="4933" spans="1:15" x14ac:dyDescent="0.3">
      <c r="A4933" s="2" t="s">
        <v>53</v>
      </c>
      <c r="B4933" s="2" t="s">
        <v>12319</v>
      </c>
      <c r="C4933" s="2" t="s">
        <v>625</v>
      </c>
      <c r="D4933" s="2" t="s">
        <v>12255</v>
      </c>
      <c r="E4933" s="2" t="s">
        <v>12259</v>
      </c>
      <c r="F4933" s="2" t="s">
        <v>43</v>
      </c>
      <c r="G4933" s="2" t="s">
        <v>44</v>
      </c>
      <c r="H4933" s="2">
        <v>7294634.0999999996</v>
      </c>
      <c r="I4933" s="2" t="s">
        <v>57</v>
      </c>
      <c r="J4933" s="2" t="s">
        <v>58</v>
      </c>
      <c r="K4933" s="2">
        <v>13000</v>
      </c>
      <c r="L4933" s="2" t="s">
        <v>12320</v>
      </c>
      <c r="M4933" s="2" t="s">
        <v>51</v>
      </c>
      <c r="N4933" s="2" t="s">
        <v>1754</v>
      </c>
      <c r="O4933" s="2" t="s">
        <v>630</v>
      </c>
    </row>
    <row r="4934" spans="1:15" x14ac:dyDescent="0.3">
      <c r="A4934" s="2" t="s">
        <v>53</v>
      </c>
      <c r="B4934" s="2" t="s">
        <v>12321</v>
      </c>
      <c r="C4934" s="2" t="s">
        <v>625</v>
      </c>
      <c r="D4934" s="2" t="s">
        <v>12255</v>
      </c>
      <c r="E4934" s="2" t="s">
        <v>12259</v>
      </c>
      <c r="F4934" s="2" t="s">
        <v>43</v>
      </c>
      <c r="G4934" s="2" t="s">
        <v>44</v>
      </c>
      <c r="H4934" s="2">
        <v>6457824.8399999999</v>
      </c>
      <c r="I4934" s="2" t="s">
        <v>57</v>
      </c>
      <c r="J4934" s="2" t="s">
        <v>58</v>
      </c>
      <c r="K4934" s="2">
        <v>8.6999999999999993</v>
      </c>
      <c r="L4934" s="2" t="s">
        <v>12322</v>
      </c>
      <c r="M4934" s="2" t="s">
        <v>51</v>
      </c>
      <c r="N4934" s="2" t="s">
        <v>244</v>
      </c>
      <c r="O4934" s="2" t="s">
        <v>630</v>
      </c>
    </row>
    <row r="4935" spans="1:15" x14ac:dyDescent="0.3">
      <c r="A4935" s="2" t="s">
        <v>53</v>
      </c>
      <c r="B4935" s="2" t="s">
        <v>12323</v>
      </c>
      <c r="C4935" s="2" t="s">
        <v>625</v>
      </c>
      <c r="D4935" s="2" t="s">
        <v>12255</v>
      </c>
      <c r="E4935" s="2" t="s">
        <v>12324</v>
      </c>
      <c r="F4935" s="2" t="s">
        <v>20</v>
      </c>
      <c r="G4935" s="2" t="s">
        <v>632</v>
      </c>
      <c r="H4935" s="2">
        <v>13946627.73</v>
      </c>
      <c r="I4935" s="2" t="s">
        <v>57</v>
      </c>
      <c r="J4935" s="2" t="s">
        <v>58</v>
      </c>
      <c r="K4935" s="2">
        <v>9.66</v>
      </c>
      <c r="L4935" s="2" t="s">
        <v>12325</v>
      </c>
      <c r="M4935" s="2" t="s">
        <v>254</v>
      </c>
      <c r="N4935" s="2" t="s">
        <v>1099</v>
      </c>
      <c r="O4935" s="2" t="s">
        <v>630</v>
      </c>
    </row>
    <row r="4936" spans="1:15" x14ac:dyDescent="0.3">
      <c r="A4936" s="2" t="s">
        <v>53</v>
      </c>
      <c r="B4936" s="2" t="s">
        <v>12326</v>
      </c>
      <c r="C4936" s="2" t="s">
        <v>625</v>
      </c>
      <c r="D4936" s="2" t="s">
        <v>12266</v>
      </c>
      <c r="E4936" s="2" t="s">
        <v>12317</v>
      </c>
      <c r="F4936" s="2" t="s">
        <v>43</v>
      </c>
      <c r="G4936" s="2" t="s">
        <v>44</v>
      </c>
      <c r="H4936" s="2">
        <v>17552161.960000001</v>
      </c>
      <c r="I4936" s="2" t="s">
        <v>57</v>
      </c>
      <c r="J4936" s="2" t="s">
        <v>58</v>
      </c>
      <c r="K4936" s="2">
        <v>7.95</v>
      </c>
      <c r="L4936" s="2" t="s">
        <v>12327</v>
      </c>
      <c r="M4936" s="2" t="s">
        <v>51</v>
      </c>
      <c r="N4936" s="2" t="s">
        <v>1932</v>
      </c>
      <c r="O4936" s="2" t="s">
        <v>630</v>
      </c>
    </row>
    <row r="4937" spans="1:15" x14ac:dyDescent="0.3">
      <c r="A4937" s="2" t="s">
        <v>53</v>
      </c>
      <c r="B4937" s="2" t="s">
        <v>12328</v>
      </c>
      <c r="C4937" s="2" t="s">
        <v>625</v>
      </c>
      <c r="D4937" s="2" t="s">
        <v>12266</v>
      </c>
      <c r="E4937" s="2" t="s">
        <v>12329</v>
      </c>
      <c r="F4937" s="2" t="s">
        <v>43</v>
      </c>
      <c r="G4937" s="2" t="s">
        <v>44</v>
      </c>
      <c r="H4937" s="2">
        <v>37331027.799999997</v>
      </c>
      <c r="I4937" s="2" t="s">
        <v>57</v>
      </c>
      <c r="J4937" s="2" t="s">
        <v>58</v>
      </c>
      <c r="K4937" s="2">
        <v>20.2</v>
      </c>
      <c r="L4937" s="2" t="s">
        <v>12330</v>
      </c>
      <c r="M4937" s="2" t="s">
        <v>267</v>
      </c>
      <c r="N4937" s="2" t="s">
        <v>1374</v>
      </c>
      <c r="O4937" s="2" t="s">
        <v>630</v>
      </c>
    </row>
    <row r="4938" spans="1:15" x14ac:dyDescent="0.3">
      <c r="A4938" s="2" t="s">
        <v>53</v>
      </c>
      <c r="B4938" s="2" t="s">
        <v>12331</v>
      </c>
      <c r="C4938" s="2" t="s">
        <v>625</v>
      </c>
      <c r="D4938" s="2" t="s">
        <v>12266</v>
      </c>
      <c r="E4938" s="2" t="s">
        <v>12317</v>
      </c>
      <c r="F4938" s="2" t="s">
        <v>43</v>
      </c>
      <c r="G4938" s="2" t="s">
        <v>44</v>
      </c>
      <c r="H4938" s="2">
        <v>11775326.960000001</v>
      </c>
      <c r="I4938" s="2" t="s">
        <v>57</v>
      </c>
      <c r="J4938" s="2" t="s">
        <v>58</v>
      </c>
      <c r="K4938" s="2">
        <v>4.38</v>
      </c>
      <c r="L4938" s="2" t="s">
        <v>12332</v>
      </c>
      <c r="M4938" s="2" t="s">
        <v>51</v>
      </c>
      <c r="N4938" s="2" t="s">
        <v>2082</v>
      </c>
      <c r="O4938" s="2" t="s">
        <v>630</v>
      </c>
    </row>
    <row r="4939" spans="1:15" x14ac:dyDescent="0.3">
      <c r="A4939" s="2" t="s">
        <v>53</v>
      </c>
      <c r="B4939" s="2" t="s">
        <v>12333</v>
      </c>
      <c r="C4939" s="2" t="s">
        <v>625</v>
      </c>
      <c r="D4939" s="2" t="s">
        <v>12334</v>
      </c>
      <c r="E4939" s="2" t="s">
        <v>10025</v>
      </c>
      <c r="F4939" s="2" t="s">
        <v>20</v>
      </c>
      <c r="G4939" s="2" t="s">
        <v>632</v>
      </c>
      <c r="H4939" s="2">
        <v>1813602.17</v>
      </c>
      <c r="I4939" s="2" t="s">
        <v>57</v>
      </c>
      <c r="J4939" s="2" t="s">
        <v>58</v>
      </c>
      <c r="K4939" s="2">
        <v>3500</v>
      </c>
      <c r="L4939" s="2" t="s">
        <v>12335</v>
      </c>
      <c r="M4939" s="2" t="s">
        <v>107</v>
      </c>
      <c r="N4939" s="2" t="s">
        <v>1747</v>
      </c>
      <c r="O4939" s="2" t="s">
        <v>630</v>
      </c>
    </row>
    <row r="4940" spans="1:15" x14ac:dyDescent="0.3">
      <c r="A4940" s="2" t="s">
        <v>53</v>
      </c>
      <c r="B4940" s="2" t="s">
        <v>12336</v>
      </c>
      <c r="C4940" s="2" t="s">
        <v>625</v>
      </c>
      <c r="D4940" s="2" t="s">
        <v>12337</v>
      </c>
      <c r="E4940" s="2" t="s">
        <v>12338</v>
      </c>
      <c r="F4940" s="2" t="s">
        <v>43</v>
      </c>
      <c r="G4940" s="2" t="s">
        <v>44</v>
      </c>
      <c r="H4940" s="2">
        <v>13378057.289999999</v>
      </c>
      <c r="I4940" s="2" t="s">
        <v>57</v>
      </c>
      <c r="J4940" s="2" t="s">
        <v>58</v>
      </c>
      <c r="K4940" s="2">
        <v>5.09</v>
      </c>
      <c r="L4940" s="2" t="s">
        <v>12339</v>
      </c>
      <c r="M4940" s="2" t="s">
        <v>107</v>
      </c>
      <c r="N4940" s="2" t="s">
        <v>4683</v>
      </c>
      <c r="O4940" s="2" t="s">
        <v>630</v>
      </c>
    </row>
    <row r="4941" spans="1:15" x14ac:dyDescent="0.3">
      <c r="A4941" s="2" t="s">
        <v>53</v>
      </c>
      <c r="B4941" s="2" t="s">
        <v>12340</v>
      </c>
      <c r="C4941" s="2" t="s">
        <v>625</v>
      </c>
      <c r="D4941" s="2" t="s">
        <v>12266</v>
      </c>
      <c r="E4941" s="2" t="s">
        <v>12267</v>
      </c>
      <c r="F4941" s="2" t="s">
        <v>43</v>
      </c>
      <c r="G4941" s="2" t="s">
        <v>44</v>
      </c>
      <c r="H4941" s="2">
        <v>14003182.699999999</v>
      </c>
      <c r="I4941" s="2" t="s">
        <v>57</v>
      </c>
      <c r="J4941" s="2" t="s">
        <v>58</v>
      </c>
      <c r="K4941" s="2">
        <v>4.28</v>
      </c>
      <c r="L4941" s="2" t="s">
        <v>12341</v>
      </c>
      <c r="M4941" s="2" t="s">
        <v>267</v>
      </c>
      <c r="N4941" s="2" t="s">
        <v>1044</v>
      </c>
      <c r="O4941" s="2" t="s">
        <v>630</v>
      </c>
    </row>
    <row r="4942" spans="1:15" x14ac:dyDescent="0.3">
      <c r="A4942" s="2" t="s">
        <v>53</v>
      </c>
      <c r="B4942" s="2" t="s">
        <v>12342</v>
      </c>
      <c r="C4942" s="2" t="s">
        <v>625</v>
      </c>
      <c r="D4942" s="2" t="s">
        <v>12266</v>
      </c>
      <c r="E4942" s="2" t="s">
        <v>12343</v>
      </c>
      <c r="F4942" s="2" t="s">
        <v>43</v>
      </c>
      <c r="G4942" s="2" t="s">
        <v>44</v>
      </c>
      <c r="H4942" s="2">
        <v>15310193.91</v>
      </c>
      <c r="I4942" s="2" t="s">
        <v>57</v>
      </c>
      <c r="J4942" s="2" t="s">
        <v>58</v>
      </c>
      <c r="K4942" s="2">
        <v>21090</v>
      </c>
      <c r="L4942" s="2" t="s">
        <v>12344</v>
      </c>
      <c r="M4942" s="2" t="s">
        <v>73</v>
      </c>
      <c r="N4942" s="2" t="s">
        <v>838</v>
      </c>
      <c r="O4942" s="2" t="s">
        <v>630</v>
      </c>
    </row>
    <row r="4943" spans="1:15" x14ac:dyDescent="0.3">
      <c r="A4943" s="2" t="s">
        <v>53</v>
      </c>
      <c r="B4943" s="2" t="s">
        <v>12345</v>
      </c>
      <c r="C4943" s="2" t="s">
        <v>625</v>
      </c>
      <c r="D4943" s="2" t="s">
        <v>12266</v>
      </c>
      <c r="E4943" s="2" t="s">
        <v>12343</v>
      </c>
      <c r="F4943" s="2" t="s">
        <v>43</v>
      </c>
      <c r="G4943" s="2" t="s">
        <v>44</v>
      </c>
      <c r="H4943" s="2">
        <v>1525295.33</v>
      </c>
      <c r="I4943" s="2" t="s">
        <v>57</v>
      </c>
      <c r="J4943" s="2" t="s">
        <v>58</v>
      </c>
      <c r="K4943" s="2">
        <v>2100</v>
      </c>
      <c r="L4943" s="2" t="s">
        <v>12346</v>
      </c>
      <c r="M4943" s="2" t="s">
        <v>73</v>
      </c>
      <c r="N4943" s="2" t="s">
        <v>838</v>
      </c>
      <c r="O4943" s="2" t="s">
        <v>630</v>
      </c>
    </row>
    <row r="4944" spans="1:15" x14ac:dyDescent="0.3">
      <c r="A4944" s="2" t="s">
        <v>53</v>
      </c>
      <c r="B4944" s="2" t="s">
        <v>12347</v>
      </c>
      <c r="C4944" s="2" t="s">
        <v>625</v>
      </c>
      <c r="D4944" s="2" t="s">
        <v>12266</v>
      </c>
      <c r="E4944" s="2" t="s">
        <v>12267</v>
      </c>
      <c r="F4944" s="2" t="s">
        <v>43</v>
      </c>
      <c r="G4944" s="2" t="s">
        <v>44</v>
      </c>
      <c r="H4944" s="2">
        <v>28383319.789999999</v>
      </c>
      <c r="I4944" s="2" t="s">
        <v>57</v>
      </c>
      <c r="J4944" s="2" t="s">
        <v>58</v>
      </c>
      <c r="K4944" s="2">
        <v>13.24</v>
      </c>
      <c r="L4944" s="2" t="s">
        <v>12348</v>
      </c>
      <c r="M4944" s="2" t="s">
        <v>51</v>
      </c>
      <c r="N4944" s="2" t="s">
        <v>1164</v>
      </c>
      <c r="O4944" s="2" t="s">
        <v>630</v>
      </c>
    </row>
    <row r="4945" spans="1:15" x14ac:dyDescent="0.3">
      <c r="A4945" s="2" t="s">
        <v>53</v>
      </c>
      <c r="B4945" s="2" t="s">
        <v>12349</v>
      </c>
      <c r="C4945" s="2" t="s">
        <v>625</v>
      </c>
      <c r="D4945" s="2" t="s">
        <v>12255</v>
      </c>
      <c r="E4945" s="2" t="s">
        <v>12256</v>
      </c>
      <c r="F4945" s="2" t="s">
        <v>43</v>
      </c>
      <c r="G4945" s="2" t="s">
        <v>44</v>
      </c>
      <c r="H4945" s="2">
        <v>3074537.77</v>
      </c>
      <c r="I4945" s="2" t="s">
        <v>57</v>
      </c>
      <c r="J4945" s="2" t="s">
        <v>58</v>
      </c>
      <c r="K4945" s="2">
        <v>7.4</v>
      </c>
      <c r="L4945" s="2" t="s">
        <v>12350</v>
      </c>
      <c r="M4945" s="2" t="s">
        <v>82</v>
      </c>
      <c r="N4945" s="2" t="s">
        <v>3043</v>
      </c>
      <c r="O4945" s="2" t="s">
        <v>630</v>
      </c>
    </row>
    <row r="4946" spans="1:15" x14ac:dyDescent="0.3">
      <c r="A4946" s="2" t="s">
        <v>53</v>
      </c>
      <c r="B4946" s="2" t="s">
        <v>12351</v>
      </c>
      <c r="C4946" s="2" t="s">
        <v>625</v>
      </c>
      <c r="D4946" s="2" t="s">
        <v>12255</v>
      </c>
      <c r="E4946" s="2" t="s">
        <v>12256</v>
      </c>
      <c r="F4946" s="2" t="s">
        <v>43</v>
      </c>
      <c r="G4946" s="2" t="s">
        <v>44</v>
      </c>
      <c r="H4946" s="2">
        <v>11067039.439999999</v>
      </c>
      <c r="I4946" s="2" t="s">
        <v>57</v>
      </c>
      <c r="J4946" s="2" t="s">
        <v>58</v>
      </c>
      <c r="K4946" s="2">
        <v>6.22</v>
      </c>
      <c r="L4946" s="2" t="s">
        <v>12352</v>
      </c>
      <c r="M4946" s="2" t="s">
        <v>254</v>
      </c>
      <c r="N4946" s="2" t="s">
        <v>1866</v>
      </c>
      <c r="O4946" s="2" t="s">
        <v>630</v>
      </c>
    </row>
    <row r="4947" spans="1:15" x14ac:dyDescent="0.3">
      <c r="A4947" s="2" t="s">
        <v>53</v>
      </c>
      <c r="B4947" s="2" t="s">
        <v>12353</v>
      </c>
      <c r="C4947" s="2" t="s">
        <v>625</v>
      </c>
      <c r="D4947" s="2" t="s">
        <v>12255</v>
      </c>
      <c r="E4947" s="2" t="s">
        <v>12256</v>
      </c>
      <c r="F4947" s="2" t="s">
        <v>43</v>
      </c>
      <c r="G4947" s="2" t="s">
        <v>44</v>
      </c>
      <c r="H4947" s="2">
        <v>6397398.2300000004</v>
      </c>
      <c r="I4947" s="2" t="s">
        <v>57</v>
      </c>
      <c r="J4947" s="2" t="s">
        <v>58</v>
      </c>
      <c r="K4947" s="2">
        <v>10.1</v>
      </c>
      <c r="L4947" s="2" t="s">
        <v>12354</v>
      </c>
      <c r="M4947" s="2" t="s">
        <v>82</v>
      </c>
      <c r="N4947" s="2" t="s">
        <v>1354</v>
      </c>
      <c r="O4947" s="2" t="s">
        <v>630</v>
      </c>
    </row>
    <row r="4948" spans="1:15" x14ac:dyDescent="0.3">
      <c r="A4948" s="2" t="s">
        <v>53</v>
      </c>
      <c r="B4948" s="2" t="s">
        <v>12355</v>
      </c>
      <c r="C4948" s="2" t="s">
        <v>625</v>
      </c>
      <c r="D4948" s="2" t="s">
        <v>12309</v>
      </c>
      <c r="E4948" s="2" t="s">
        <v>12356</v>
      </c>
      <c r="F4948" s="2" t="s">
        <v>43</v>
      </c>
      <c r="G4948" s="2" t="s">
        <v>44</v>
      </c>
      <c r="H4948" s="2">
        <v>7695742.2400000002</v>
      </c>
      <c r="I4948" s="2" t="s">
        <v>57</v>
      </c>
      <c r="J4948" s="2" t="s">
        <v>58</v>
      </c>
      <c r="K4948" s="2">
        <v>4.5</v>
      </c>
      <c r="L4948" s="2" t="s">
        <v>12357</v>
      </c>
      <c r="M4948" s="2" t="s">
        <v>254</v>
      </c>
      <c r="N4948" s="2" t="s">
        <v>3759</v>
      </c>
      <c r="O4948" s="2" t="s">
        <v>630</v>
      </c>
    </row>
    <row r="4949" spans="1:15" x14ac:dyDescent="0.3">
      <c r="A4949" s="2" t="s">
        <v>53</v>
      </c>
      <c r="B4949" s="2" t="s">
        <v>12358</v>
      </c>
      <c r="C4949" s="2" t="s">
        <v>625</v>
      </c>
      <c r="D4949" s="2" t="s">
        <v>12309</v>
      </c>
      <c r="E4949" s="2" t="s">
        <v>12359</v>
      </c>
      <c r="F4949" s="2" t="s">
        <v>43</v>
      </c>
      <c r="G4949" s="2" t="s">
        <v>44</v>
      </c>
      <c r="H4949" s="2">
        <v>11368417.560000001</v>
      </c>
      <c r="I4949" s="2" t="s">
        <v>57</v>
      </c>
      <c r="J4949" s="2" t="s">
        <v>58</v>
      </c>
      <c r="K4949" s="2">
        <v>10.1</v>
      </c>
      <c r="L4949" s="2" t="s">
        <v>12360</v>
      </c>
      <c r="M4949" s="2" t="s">
        <v>82</v>
      </c>
      <c r="N4949" s="2" t="s">
        <v>1357</v>
      </c>
      <c r="O4949" s="2" t="s">
        <v>630</v>
      </c>
    </row>
    <row r="4950" spans="1:15" x14ac:dyDescent="0.3">
      <c r="A4950" s="2" t="s">
        <v>53</v>
      </c>
      <c r="B4950" s="2" t="s">
        <v>12361</v>
      </c>
      <c r="C4950" s="2" t="s">
        <v>625</v>
      </c>
      <c r="D4950" s="2" t="s">
        <v>12362</v>
      </c>
      <c r="E4950" s="2" t="s">
        <v>12363</v>
      </c>
      <c r="F4950" s="2" t="s">
        <v>43</v>
      </c>
      <c r="G4950" s="2" t="s">
        <v>44</v>
      </c>
      <c r="H4950" s="2">
        <v>2681863.58</v>
      </c>
      <c r="I4950" s="2" t="s">
        <v>57</v>
      </c>
      <c r="J4950" s="2" t="s">
        <v>58</v>
      </c>
      <c r="K4950" s="2">
        <v>4000</v>
      </c>
      <c r="L4950" s="2" t="s">
        <v>12364</v>
      </c>
      <c r="M4950" s="2" t="s">
        <v>267</v>
      </c>
      <c r="N4950" s="2" t="s">
        <v>720</v>
      </c>
      <c r="O4950" s="2" t="s">
        <v>630</v>
      </c>
    </row>
    <row r="4951" spans="1:15" x14ac:dyDescent="0.3">
      <c r="A4951" s="2" t="s">
        <v>53</v>
      </c>
      <c r="B4951" s="2" t="s">
        <v>12365</v>
      </c>
      <c r="C4951" s="2" t="s">
        <v>625</v>
      </c>
      <c r="D4951" s="2" t="s">
        <v>12362</v>
      </c>
      <c r="E4951" s="2" t="s">
        <v>12366</v>
      </c>
      <c r="F4951" s="2" t="s">
        <v>20</v>
      </c>
      <c r="G4951" s="2" t="s">
        <v>632</v>
      </c>
      <c r="H4951" s="2">
        <v>36658746.979999997</v>
      </c>
      <c r="I4951" s="2" t="s">
        <v>57</v>
      </c>
      <c r="J4951" s="2" t="s">
        <v>58</v>
      </c>
      <c r="K4951" s="2">
        <v>16682</v>
      </c>
      <c r="L4951" s="2" t="s">
        <v>12367</v>
      </c>
      <c r="M4951" s="2" t="s">
        <v>33</v>
      </c>
      <c r="N4951" s="2" t="s">
        <v>1508</v>
      </c>
      <c r="O4951" s="2" t="s">
        <v>630</v>
      </c>
    </row>
    <row r="4952" spans="1:15" x14ac:dyDescent="0.3">
      <c r="A4952" s="2" t="s">
        <v>53</v>
      </c>
      <c r="B4952" s="2" t="s">
        <v>12368</v>
      </c>
      <c r="C4952" s="2" t="s">
        <v>625</v>
      </c>
      <c r="D4952" s="2" t="s">
        <v>12334</v>
      </c>
      <c r="E4952" s="2" t="s">
        <v>10025</v>
      </c>
      <c r="F4952" s="2" t="s">
        <v>20</v>
      </c>
      <c r="G4952" s="2" t="s">
        <v>632</v>
      </c>
      <c r="H4952" s="2">
        <v>9168272.6199999992</v>
      </c>
      <c r="I4952" s="2" t="s">
        <v>57</v>
      </c>
      <c r="J4952" s="2" t="s">
        <v>58</v>
      </c>
      <c r="K4952" s="2">
        <v>4300</v>
      </c>
      <c r="L4952" s="2" t="s">
        <v>12369</v>
      </c>
      <c r="M4952" s="2" t="s">
        <v>107</v>
      </c>
      <c r="N4952" s="2" t="s">
        <v>1747</v>
      </c>
      <c r="O4952" s="2" t="s">
        <v>630</v>
      </c>
    </row>
    <row r="4953" spans="1:15" x14ac:dyDescent="0.3">
      <c r="A4953" s="2" t="s">
        <v>53</v>
      </c>
      <c r="B4953" s="2" t="s">
        <v>12370</v>
      </c>
      <c r="C4953" s="2" t="s">
        <v>625</v>
      </c>
      <c r="D4953" s="2" t="s">
        <v>12334</v>
      </c>
      <c r="E4953" s="2" t="s">
        <v>10717</v>
      </c>
      <c r="F4953" s="2" t="s">
        <v>43</v>
      </c>
      <c r="G4953" s="2" t="s">
        <v>44</v>
      </c>
      <c r="H4953" s="2">
        <v>19197468.899999999</v>
      </c>
      <c r="I4953" s="2" t="s">
        <v>57</v>
      </c>
      <c r="J4953" s="2" t="s">
        <v>58</v>
      </c>
      <c r="K4953" s="2">
        <v>6538</v>
      </c>
      <c r="L4953" s="2" t="s">
        <v>12371</v>
      </c>
      <c r="M4953" s="2" t="s">
        <v>25</v>
      </c>
      <c r="N4953" s="2" t="s">
        <v>1347</v>
      </c>
      <c r="O4953" s="2" t="s">
        <v>630</v>
      </c>
    </row>
    <row r="4954" spans="1:15" x14ac:dyDescent="0.3">
      <c r="A4954" s="2" t="s">
        <v>53</v>
      </c>
      <c r="B4954" s="2" t="s">
        <v>12372</v>
      </c>
      <c r="C4954" s="2" t="s">
        <v>625</v>
      </c>
      <c r="D4954" s="2" t="s">
        <v>12334</v>
      </c>
      <c r="E4954" s="2" t="s">
        <v>10717</v>
      </c>
      <c r="F4954" s="2" t="s">
        <v>43</v>
      </c>
      <c r="G4954" s="2" t="s">
        <v>44</v>
      </c>
      <c r="H4954" s="2">
        <v>12694008.369999999</v>
      </c>
      <c r="I4954" s="2" t="s">
        <v>57</v>
      </c>
      <c r="J4954" s="2" t="s">
        <v>58</v>
      </c>
      <c r="K4954" s="2">
        <v>4857</v>
      </c>
      <c r="L4954" s="2" t="s">
        <v>12373</v>
      </c>
      <c r="M4954" s="2" t="s">
        <v>25</v>
      </c>
      <c r="N4954" s="2" t="s">
        <v>934</v>
      </c>
      <c r="O4954" s="2" t="s">
        <v>630</v>
      </c>
    </row>
    <row r="4955" spans="1:15" x14ac:dyDescent="0.3">
      <c r="A4955" s="2" t="s">
        <v>53</v>
      </c>
      <c r="B4955" s="2" t="s">
        <v>12374</v>
      </c>
      <c r="C4955" s="2" t="s">
        <v>625</v>
      </c>
      <c r="D4955" s="2" t="s">
        <v>12334</v>
      </c>
      <c r="E4955" s="2" t="s">
        <v>11881</v>
      </c>
      <c r="F4955" s="2" t="s">
        <v>43</v>
      </c>
      <c r="G4955" s="2" t="s">
        <v>44</v>
      </c>
      <c r="H4955" s="2">
        <v>14111112.84</v>
      </c>
      <c r="I4955" s="2" t="s">
        <v>57</v>
      </c>
      <c r="J4955" s="2" t="s">
        <v>58</v>
      </c>
      <c r="K4955" s="2">
        <v>4.2</v>
      </c>
      <c r="L4955" s="2" t="s">
        <v>12375</v>
      </c>
      <c r="M4955" s="2" t="s">
        <v>267</v>
      </c>
      <c r="N4955" s="2" t="s">
        <v>1725</v>
      </c>
      <c r="O4955" s="2" t="s">
        <v>630</v>
      </c>
    </row>
    <row r="4956" spans="1:15" x14ac:dyDescent="0.3">
      <c r="A4956" s="2" t="s">
        <v>53</v>
      </c>
      <c r="B4956" s="2" t="s">
        <v>12376</v>
      </c>
      <c r="C4956" s="2" t="s">
        <v>625</v>
      </c>
      <c r="D4956" s="2" t="s">
        <v>12334</v>
      </c>
      <c r="E4956" s="2" t="s">
        <v>11881</v>
      </c>
      <c r="F4956" s="2" t="s">
        <v>43</v>
      </c>
      <c r="G4956" s="2" t="s">
        <v>44</v>
      </c>
      <c r="H4956" s="2">
        <v>17251709.850000001</v>
      </c>
      <c r="I4956" s="2" t="s">
        <v>57</v>
      </c>
      <c r="J4956" s="2" t="s">
        <v>58</v>
      </c>
      <c r="K4956" s="2">
        <v>6052</v>
      </c>
      <c r="L4956" s="2" t="s">
        <v>12377</v>
      </c>
      <c r="M4956" s="2" t="s">
        <v>267</v>
      </c>
      <c r="N4956" s="2" t="s">
        <v>1723</v>
      </c>
      <c r="O4956" s="2" t="s">
        <v>630</v>
      </c>
    </row>
    <row r="4957" spans="1:15" x14ac:dyDescent="0.3">
      <c r="A4957" s="2" t="s">
        <v>53</v>
      </c>
      <c r="B4957" s="2" t="s">
        <v>12378</v>
      </c>
      <c r="C4957" s="2" t="s">
        <v>625</v>
      </c>
      <c r="D4957" s="2" t="s">
        <v>12334</v>
      </c>
      <c r="E4957" s="2" t="s">
        <v>11881</v>
      </c>
      <c r="F4957" s="2" t="s">
        <v>43</v>
      </c>
      <c r="G4957" s="2" t="s">
        <v>44</v>
      </c>
      <c r="H4957" s="2">
        <v>3896420.7</v>
      </c>
      <c r="I4957" s="2" t="s">
        <v>57</v>
      </c>
      <c r="J4957" s="2" t="s">
        <v>58</v>
      </c>
      <c r="K4957" s="2">
        <v>6600</v>
      </c>
      <c r="L4957" s="2" t="s">
        <v>12379</v>
      </c>
      <c r="M4957" s="2" t="s">
        <v>267</v>
      </c>
      <c r="N4957" s="2" t="s">
        <v>1723</v>
      </c>
      <c r="O4957" s="2" t="s">
        <v>630</v>
      </c>
    </row>
    <row r="4958" spans="1:15" x14ac:dyDescent="0.3">
      <c r="A4958" s="2" t="s">
        <v>53</v>
      </c>
      <c r="B4958" s="2" t="s">
        <v>12380</v>
      </c>
      <c r="C4958" s="2" t="s">
        <v>625</v>
      </c>
      <c r="D4958" s="2" t="s">
        <v>12334</v>
      </c>
      <c r="E4958" s="2" t="s">
        <v>11881</v>
      </c>
      <c r="F4958" s="2" t="s">
        <v>43</v>
      </c>
      <c r="G4958" s="2" t="s">
        <v>44</v>
      </c>
      <c r="H4958" s="2">
        <v>22774419.440000001</v>
      </c>
      <c r="I4958" s="2" t="s">
        <v>57</v>
      </c>
      <c r="J4958" s="2" t="s">
        <v>58</v>
      </c>
      <c r="K4958" s="2">
        <v>7515</v>
      </c>
      <c r="L4958" s="2" t="s">
        <v>12381</v>
      </c>
      <c r="M4958" s="2" t="s">
        <v>107</v>
      </c>
      <c r="N4958" s="2" t="s">
        <v>152</v>
      </c>
      <c r="O4958" s="2" t="s">
        <v>630</v>
      </c>
    </row>
    <row r="4959" spans="1:15" x14ac:dyDescent="0.3">
      <c r="A4959" s="2" t="s">
        <v>53</v>
      </c>
      <c r="B4959" s="2" t="s">
        <v>12382</v>
      </c>
      <c r="C4959" s="2" t="s">
        <v>625</v>
      </c>
      <c r="D4959" s="2" t="s">
        <v>12295</v>
      </c>
      <c r="E4959" s="2" t="s">
        <v>12383</v>
      </c>
      <c r="F4959" s="2" t="s">
        <v>20</v>
      </c>
      <c r="G4959" s="2" t="s">
        <v>632</v>
      </c>
      <c r="H4959" s="2">
        <v>9353305.2100000009</v>
      </c>
      <c r="I4959" s="2" t="s">
        <v>57</v>
      </c>
      <c r="J4959" s="2" t="s">
        <v>58</v>
      </c>
      <c r="K4959" s="2">
        <v>8300</v>
      </c>
      <c r="L4959" s="2" t="s">
        <v>12384</v>
      </c>
      <c r="M4959" s="2" t="s">
        <v>60</v>
      </c>
      <c r="N4959" s="2" t="s">
        <v>2371</v>
      </c>
      <c r="O4959" s="2" t="s">
        <v>630</v>
      </c>
    </row>
    <row r="4960" spans="1:15" x14ac:dyDescent="0.3">
      <c r="A4960" s="2" t="s">
        <v>53</v>
      </c>
      <c r="B4960" s="2" t="s">
        <v>12385</v>
      </c>
      <c r="C4960" s="2" t="s">
        <v>625</v>
      </c>
      <c r="D4960" s="2" t="s">
        <v>12295</v>
      </c>
      <c r="E4960" s="2" t="s">
        <v>12296</v>
      </c>
      <c r="F4960" s="2" t="s">
        <v>43</v>
      </c>
      <c r="G4960" s="2" t="s">
        <v>44</v>
      </c>
      <c r="H4960" s="2">
        <v>3573259.09</v>
      </c>
      <c r="I4960" s="2" t="s">
        <v>57</v>
      </c>
      <c r="J4960" s="2" t="s">
        <v>58</v>
      </c>
      <c r="K4960" s="2">
        <v>2900</v>
      </c>
      <c r="L4960" s="2" t="s">
        <v>12386</v>
      </c>
      <c r="M4960" s="2" t="s">
        <v>60</v>
      </c>
      <c r="N4960" s="2" t="s">
        <v>2955</v>
      </c>
      <c r="O4960" s="2" t="s">
        <v>630</v>
      </c>
    </row>
    <row r="4961" spans="1:15" x14ac:dyDescent="0.3">
      <c r="A4961" s="2" t="s">
        <v>53</v>
      </c>
      <c r="B4961" s="2" t="s">
        <v>12387</v>
      </c>
      <c r="C4961" s="2" t="s">
        <v>625</v>
      </c>
      <c r="D4961" s="2" t="s">
        <v>12295</v>
      </c>
      <c r="E4961" s="2" t="s">
        <v>12383</v>
      </c>
      <c r="F4961" s="2" t="s">
        <v>20</v>
      </c>
      <c r="G4961" s="2" t="s">
        <v>632</v>
      </c>
      <c r="H4961" s="2">
        <v>3190055.18</v>
      </c>
      <c r="I4961" s="2" t="s">
        <v>57</v>
      </c>
      <c r="J4961" s="2" t="s">
        <v>58</v>
      </c>
      <c r="K4961" s="2">
        <v>5600</v>
      </c>
      <c r="L4961" s="2" t="s">
        <v>12388</v>
      </c>
      <c r="M4961" s="2" t="s">
        <v>60</v>
      </c>
      <c r="N4961" s="2" t="s">
        <v>7203</v>
      </c>
      <c r="O4961" s="2" t="s">
        <v>630</v>
      </c>
    </row>
    <row r="4962" spans="1:15" x14ac:dyDescent="0.3">
      <c r="A4962" s="2" t="s">
        <v>53</v>
      </c>
      <c r="B4962" s="2" t="s">
        <v>12389</v>
      </c>
      <c r="C4962" s="2" t="s">
        <v>625</v>
      </c>
      <c r="D4962" s="2" t="s">
        <v>12295</v>
      </c>
      <c r="E4962" s="2" t="s">
        <v>12383</v>
      </c>
      <c r="F4962" s="2" t="s">
        <v>20</v>
      </c>
      <c r="G4962" s="2" t="s">
        <v>632</v>
      </c>
      <c r="H4962" s="2">
        <v>11062331.359999999</v>
      </c>
      <c r="I4962" s="2" t="s">
        <v>57</v>
      </c>
      <c r="J4962" s="2" t="s">
        <v>58</v>
      </c>
      <c r="K4962" s="2">
        <v>10300</v>
      </c>
      <c r="L4962" s="2" t="s">
        <v>12390</v>
      </c>
      <c r="M4962" s="2" t="s">
        <v>60</v>
      </c>
      <c r="N4962" s="2" t="s">
        <v>1655</v>
      </c>
      <c r="O4962" s="2" t="s">
        <v>630</v>
      </c>
    </row>
    <row r="4963" spans="1:15" x14ac:dyDescent="0.3">
      <c r="A4963" s="2" t="s">
        <v>53</v>
      </c>
      <c r="B4963" s="2" t="s">
        <v>12391</v>
      </c>
      <c r="C4963" s="2" t="s">
        <v>625</v>
      </c>
      <c r="D4963" s="2" t="s">
        <v>12276</v>
      </c>
      <c r="E4963" s="2" t="s">
        <v>12280</v>
      </c>
      <c r="F4963" s="2" t="s">
        <v>43</v>
      </c>
      <c r="G4963" s="2" t="s">
        <v>44</v>
      </c>
      <c r="H4963" s="2">
        <v>6201614</v>
      </c>
      <c r="I4963" s="2" t="s">
        <v>57</v>
      </c>
      <c r="J4963" s="2" t="s">
        <v>58</v>
      </c>
      <c r="K4963" s="2">
        <v>2400</v>
      </c>
      <c r="L4963" s="2" t="s">
        <v>12392</v>
      </c>
      <c r="M4963" s="2" t="s">
        <v>60</v>
      </c>
      <c r="N4963" s="2" t="s">
        <v>2920</v>
      </c>
      <c r="O4963" s="2" t="s">
        <v>630</v>
      </c>
    </row>
    <row r="4964" spans="1:15" x14ac:dyDescent="0.3">
      <c r="A4964" s="2" t="s">
        <v>53</v>
      </c>
      <c r="B4964" s="2" t="s">
        <v>12393</v>
      </c>
      <c r="C4964" s="2" t="s">
        <v>625</v>
      </c>
      <c r="D4964" s="2" t="s">
        <v>12295</v>
      </c>
      <c r="E4964" s="2" t="s">
        <v>12394</v>
      </c>
      <c r="F4964" s="2" t="s">
        <v>43</v>
      </c>
      <c r="G4964" s="2" t="s">
        <v>44</v>
      </c>
      <c r="H4964" s="2">
        <v>13746911.039999999</v>
      </c>
      <c r="I4964" s="2" t="s">
        <v>57</v>
      </c>
      <c r="J4964" s="2" t="s">
        <v>58</v>
      </c>
      <c r="K4964" s="2">
        <v>5320</v>
      </c>
      <c r="L4964" s="2" t="s">
        <v>12395</v>
      </c>
      <c r="M4964" s="2" t="s">
        <v>60</v>
      </c>
      <c r="N4964" s="2" t="s">
        <v>6998</v>
      </c>
      <c r="O4964" s="2" t="s">
        <v>630</v>
      </c>
    </row>
    <row r="4965" spans="1:15" x14ac:dyDescent="0.3">
      <c r="A4965" s="2" t="s">
        <v>53</v>
      </c>
      <c r="B4965" s="2" t="s">
        <v>12396</v>
      </c>
      <c r="C4965" s="2" t="s">
        <v>625</v>
      </c>
      <c r="D4965" s="2" t="s">
        <v>12266</v>
      </c>
      <c r="E4965" s="2" t="s">
        <v>12267</v>
      </c>
      <c r="F4965" s="2" t="s">
        <v>43</v>
      </c>
      <c r="G4965" s="2" t="s">
        <v>44</v>
      </c>
      <c r="H4965" s="2">
        <v>5503384.6100000003</v>
      </c>
      <c r="I4965" s="2" t="s">
        <v>57</v>
      </c>
      <c r="J4965" s="2" t="s">
        <v>58</v>
      </c>
      <c r="K4965" s="2">
        <v>5503384.6100000003</v>
      </c>
      <c r="L4965" s="2" t="s">
        <v>12397</v>
      </c>
      <c r="M4965" s="2" t="s">
        <v>51</v>
      </c>
      <c r="N4965" s="2" t="s">
        <v>52</v>
      </c>
      <c r="O4965" s="2" t="s">
        <v>630</v>
      </c>
    </row>
    <row r="4966" spans="1:15" x14ac:dyDescent="0.3">
      <c r="A4966" s="2" t="s">
        <v>53</v>
      </c>
      <c r="B4966" s="2" t="s">
        <v>12398</v>
      </c>
      <c r="C4966" s="2" t="s">
        <v>625</v>
      </c>
      <c r="D4966" s="2" t="s">
        <v>12276</v>
      </c>
      <c r="E4966" s="2" t="s">
        <v>12280</v>
      </c>
      <c r="F4966" s="2" t="s">
        <v>43</v>
      </c>
      <c r="G4966" s="2" t="s">
        <v>44</v>
      </c>
      <c r="H4966" s="2">
        <v>9268893.0399999991</v>
      </c>
      <c r="I4966" s="2" t="s">
        <v>57</v>
      </c>
      <c r="J4966" s="2" t="s">
        <v>58</v>
      </c>
      <c r="K4966" s="2">
        <v>8400</v>
      </c>
      <c r="L4966" s="2" t="s">
        <v>12399</v>
      </c>
      <c r="M4966" s="2" t="s">
        <v>60</v>
      </c>
      <c r="N4966" s="2" t="s">
        <v>1684</v>
      </c>
      <c r="O4966" s="2" t="s">
        <v>630</v>
      </c>
    </row>
    <row r="4967" spans="1:15" x14ac:dyDescent="0.3">
      <c r="A4967" s="2" t="s">
        <v>53</v>
      </c>
      <c r="B4967" s="2" t="s">
        <v>12400</v>
      </c>
      <c r="C4967" s="2" t="s">
        <v>625</v>
      </c>
      <c r="D4967" s="2" t="s">
        <v>12276</v>
      </c>
      <c r="E4967" s="2" t="s">
        <v>12401</v>
      </c>
      <c r="F4967" s="2" t="s">
        <v>20</v>
      </c>
      <c r="G4967" s="2" t="s">
        <v>632</v>
      </c>
      <c r="H4967" s="2">
        <v>15686913.529999999</v>
      </c>
      <c r="I4967" s="2" t="s">
        <v>57</v>
      </c>
      <c r="J4967" s="2" t="s">
        <v>58</v>
      </c>
      <c r="K4967" s="2">
        <v>9330</v>
      </c>
      <c r="L4967" s="2" t="s">
        <v>12402</v>
      </c>
      <c r="M4967" s="2" t="s">
        <v>60</v>
      </c>
      <c r="N4967" s="2" t="s">
        <v>3656</v>
      </c>
      <c r="O4967" s="2" t="s">
        <v>630</v>
      </c>
    </row>
    <row r="4968" spans="1:15" x14ac:dyDescent="0.3">
      <c r="A4968" s="2" t="s">
        <v>53</v>
      </c>
      <c r="B4968" s="2" t="s">
        <v>12403</v>
      </c>
      <c r="C4968" s="2" t="s">
        <v>625</v>
      </c>
      <c r="D4968" s="2" t="s">
        <v>11342</v>
      </c>
      <c r="E4968" s="2" t="s">
        <v>11343</v>
      </c>
      <c r="F4968" s="2" t="s">
        <v>43</v>
      </c>
      <c r="G4968" s="2" t="s">
        <v>44</v>
      </c>
      <c r="H4968" s="2">
        <v>1843286.34</v>
      </c>
      <c r="I4968" s="2" t="s">
        <v>57</v>
      </c>
      <c r="J4968" s="2" t="s">
        <v>58</v>
      </c>
      <c r="K4968" s="2">
        <v>2640</v>
      </c>
      <c r="L4968" s="2" t="s">
        <v>12404</v>
      </c>
      <c r="M4968" s="2" t="s">
        <v>51</v>
      </c>
      <c r="N4968" s="2" t="s">
        <v>2483</v>
      </c>
      <c r="O4968" s="2" t="s">
        <v>630</v>
      </c>
    </row>
    <row r="4969" spans="1:15" x14ac:dyDescent="0.3">
      <c r="A4969" s="2" t="s">
        <v>53</v>
      </c>
      <c r="B4969" s="2" t="s">
        <v>12405</v>
      </c>
      <c r="C4969" s="2" t="s">
        <v>625</v>
      </c>
      <c r="D4969" s="2" t="s">
        <v>11342</v>
      </c>
      <c r="E4969" s="2" t="s">
        <v>11343</v>
      </c>
      <c r="F4969" s="2" t="s">
        <v>43</v>
      </c>
      <c r="G4969" s="2" t="s">
        <v>44</v>
      </c>
      <c r="H4969" s="2">
        <v>8494770.7400000002</v>
      </c>
      <c r="I4969" s="2" t="s">
        <v>57</v>
      </c>
      <c r="J4969" s="2" t="s">
        <v>58</v>
      </c>
      <c r="K4969" s="2">
        <v>11900</v>
      </c>
      <c r="L4969" s="2" t="s">
        <v>12406</v>
      </c>
      <c r="M4969" s="2" t="s">
        <v>51</v>
      </c>
      <c r="N4969" s="2" t="s">
        <v>284</v>
      </c>
      <c r="O4969" s="2" t="s">
        <v>630</v>
      </c>
    </row>
    <row r="4970" spans="1:15" x14ac:dyDescent="0.3">
      <c r="A4970" s="2" t="s">
        <v>53</v>
      </c>
      <c r="B4970" s="2" t="s">
        <v>12407</v>
      </c>
      <c r="C4970" s="2" t="s">
        <v>625</v>
      </c>
      <c r="D4970" s="2" t="s">
        <v>12337</v>
      </c>
      <c r="E4970" s="2" t="s">
        <v>12408</v>
      </c>
      <c r="F4970" s="2" t="s">
        <v>43</v>
      </c>
      <c r="G4970" s="2" t="s">
        <v>44</v>
      </c>
      <c r="H4970" s="2">
        <v>34639313.75</v>
      </c>
      <c r="I4970" s="2" t="s">
        <v>57</v>
      </c>
      <c r="J4970" s="2" t="s">
        <v>58</v>
      </c>
      <c r="K4970" s="2">
        <v>27.1</v>
      </c>
      <c r="L4970" s="2" t="s">
        <v>12409</v>
      </c>
      <c r="M4970" s="2" t="s">
        <v>25</v>
      </c>
      <c r="N4970" s="2" t="s">
        <v>1075</v>
      </c>
      <c r="O4970" s="2" t="s">
        <v>630</v>
      </c>
    </row>
    <row r="4971" spans="1:15" x14ac:dyDescent="0.3">
      <c r="A4971" s="2" t="s">
        <v>53</v>
      </c>
      <c r="B4971" s="2" t="s">
        <v>12410</v>
      </c>
      <c r="C4971" s="2" t="s">
        <v>625</v>
      </c>
      <c r="D4971" s="2" t="s">
        <v>11342</v>
      </c>
      <c r="E4971" s="2" t="s">
        <v>11343</v>
      </c>
      <c r="F4971" s="2" t="s">
        <v>43</v>
      </c>
      <c r="G4971" s="2" t="s">
        <v>44</v>
      </c>
      <c r="H4971" s="2">
        <v>4017854.25</v>
      </c>
      <c r="I4971" s="2" t="s">
        <v>57</v>
      </c>
      <c r="J4971" s="2" t="s">
        <v>58</v>
      </c>
      <c r="K4971" s="2">
        <v>5580</v>
      </c>
      <c r="L4971" s="2" t="s">
        <v>12411</v>
      </c>
      <c r="M4971" s="2" t="s">
        <v>51</v>
      </c>
      <c r="N4971" s="2" t="s">
        <v>283</v>
      </c>
      <c r="O4971" s="2" t="s">
        <v>630</v>
      </c>
    </row>
    <row r="4972" spans="1:15" x14ac:dyDescent="0.3">
      <c r="A4972" s="2" t="s">
        <v>53</v>
      </c>
      <c r="B4972" s="2" t="s">
        <v>12412</v>
      </c>
      <c r="C4972" s="2" t="s">
        <v>625</v>
      </c>
      <c r="D4972" s="2" t="s">
        <v>11342</v>
      </c>
      <c r="E4972" s="2" t="s">
        <v>11343</v>
      </c>
      <c r="F4972" s="2" t="s">
        <v>43</v>
      </c>
      <c r="G4972" s="2" t="s">
        <v>44</v>
      </c>
      <c r="H4972" s="2">
        <v>1174522.67</v>
      </c>
      <c r="I4972" s="2" t="s">
        <v>57</v>
      </c>
      <c r="J4972" s="2" t="s">
        <v>58</v>
      </c>
      <c r="K4972" s="2">
        <v>1440</v>
      </c>
      <c r="L4972" s="2" t="s">
        <v>12413</v>
      </c>
      <c r="M4972" s="2" t="s">
        <v>51</v>
      </c>
      <c r="N4972" s="2" t="s">
        <v>52</v>
      </c>
      <c r="O4972" s="2" t="s">
        <v>630</v>
      </c>
    </row>
    <row r="4973" spans="1:15" x14ac:dyDescent="0.3">
      <c r="A4973" s="2" t="s">
        <v>53</v>
      </c>
      <c r="B4973" s="2" t="s">
        <v>12414</v>
      </c>
      <c r="C4973" s="2" t="s">
        <v>625</v>
      </c>
      <c r="D4973" s="2" t="s">
        <v>11279</v>
      </c>
      <c r="E4973" s="2" t="s">
        <v>11283</v>
      </c>
      <c r="F4973" s="2" t="s">
        <v>43</v>
      </c>
      <c r="G4973" s="2" t="s">
        <v>44</v>
      </c>
      <c r="H4973" s="2">
        <v>30581686.359999999</v>
      </c>
      <c r="I4973" s="2" t="s">
        <v>57</v>
      </c>
      <c r="J4973" s="2" t="s">
        <v>58</v>
      </c>
      <c r="K4973" s="2">
        <v>30.3</v>
      </c>
      <c r="L4973" s="2" t="s">
        <v>12415</v>
      </c>
      <c r="M4973" s="2" t="s">
        <v>25</v>
      </c>
      <c r="N4973" s="2" t="s">
        <v>393</v>
      </c>
      <c r="O4973" s="2" t="s">
        <v>630</v>
      </c>
    </row>
    <row r="4974" spans="1:15" x14ac:dyDescent="0.3">
      <c r="A4974" s="2" t="s">
        <v>53</v>
      </c>
      <c r="B4974" s="2" t="s">
        <v>12416</v>
      </c>
      <c r="C4974" s="2" t="s">
        <v>625</v>
      </c>
      <c r="D4974" s="2" t="s">
        <v>11279</v>
      </c>
      <c r="E4974" s="2" t="s">
        <v>11283</v>
      </c>
      <c r="F4974" s="2" t="s">
        <v>43</v>
      </c>
      <c r="G4974" s="2" t="s">
        <v>44</v>
      </c>
      <c r="H4974" s="2">
        <v>4799263.45</v>
      </c>
      <c r="I4974" s="2" t="s">
        <v>57</v>
      </c>
      <c r="J4974" s="2" t="s">
        <v>58</v>
      </c>
      <c r="K4974" s="2">
        <v>1.58</v>
      </c>
      <c r="L4974" s="2" t="s">
        <v>12417</v>
      </c>
      <c r="M4974" s="2" t="s">
        <v>25</v>
      </c>
      <c r="N4974" s="2" t="s">
        <v>3556</v>
      </c>
      <c r="O4974" s="2" t="s">
        <v>630</v>
      </c>
    </row>
    <row r="4975" spans="1:15" x14ac:dyDescent="0.3">
      <c r="A4975" s="2" t="s">
        <v>53</v>
      </c>
      <c r="B4975" s="2" t="s">
        <v>12418</v>
      </c>
      <c r="C4975" s="2" t="s">
        <v>625</v>
      </c>
      <c r="D4975" s="2" t="s">
        <v>11279</v>
      </c>
      <c r="E4975" s="2" t="s">
        <v>11283</v>
      </c>
      <c r="F4975" s="2" t="s">
        <v>43</v>
      </c>
      <c r="G4975" s="2" t="s">
        <v>44</v>
      </c>
      <c r="H4975" s="2">
        <v>11926222.4</v>
      </c>
      <c r="I4975" s="2" t="s">
        <v>57</v>
      </c>
      <c r="J4975" s="2" t="s">
        <v>58</v>
      </c>
      <c r="K4975" s="2">
        <v>12.6</v>
      </c>
      <c r="L4975" s="2" t="s">
        <v>12419</v>
      </c>
      <c r="M4975" s="2" t="s">
        <v>25</v>
      </c>
      <c r="N4975" s="2" t="s">
        <v>6042</v>
      </c>
      <c r="O4975" s="2" t="s">
        <v>630</v>
      </c>
    </row>
    <row r="4976" spans="1:15" x14ac:dyDescent="0.3">
      <c r="A4976" s="2" t="s">
        <v>53</v>
      </c>
      <c r="B4976" s="2" t="s">
        <v>12420</v>
      </c>
      <c r="C4976" s="2" t="s">
        <v>625</v>
      </c>
      <c r="D4976" s="2" t="s">
        <v>11346</v>
      </c>
      <c r="E4976" s="2" t="s">
        <v>11347</v>
      </c>
      <c r="F4976" s="2" t="s">
        <v>43</v>
      </c>
      <c r="G4976" s="2" t="s">
        <v>44</v>
      </c>
      <c r="H4976" s="2">
        <v>8332854.0599999996</v>
      </c>
      <c r="I4976" s="2" t="s">
        <v>57</v>
      </c>
      <c r="J4976" s="2" t="s">
        <v>58</v>
      </c>
      <c r="K4976" s="2">
        <v>11.6</v>
      </c>
      <c r="L4976" s="2" t="s">
        <v>12421</v>
      </c>
      <c r="M4976" s="2" t="s">
        <v>267</v>
      </c>
      <c r="N4976" s="2" t="s">
        <v>848</v>
      </c>
      <c r="O4976" s="2" t="s">
        <v>630</v>
      </c>
    </row>
    <row r="4977" spans="1:15" x14ac:dyDescent="0.3">
      <c r="A4977" s="2" t="s">
        <v>53</v>
      </c>
      <c r="B4977" s="2" t="s">
        <v>12422</v>
      </c>
      <c r="C4977" s="2" t="s">
        <v>625</v>
      </c>
      <c r="D4977" s="2" t="s">
        <v>11346</v>
      </c>
      <c r="E4977" s="2" t="s">
        <v>11347</v>
      </c>
      <c r="F4977" s="2" t="s">
        <v>43</v>
      </c>
      <c r="G4977" s="2" t="s">
        <v>44</v>
      </c>
      <c r="H4977" s="2">
        <v>2595265.44</v>
      </c>
      <c r="I4977" s="2" t="s">
        <v>57</v>
      </c>
      <c r="J4977" s="2" t="s">
        <v>58</v>
      </c>
      <c r="K4977" s="2">
        <v>2.2000000000000002</v>
      </c>
      <c r="L4977" s="2" t="s">
        <v>12423</v>
      </c>
      <c r="M4977" s="2" t="s">
        <v>51</v>
      </c>
      <c r="N4977" s="2" t="s">
        <v>249</v>
      </c>
      <c r="O4977" s="2" t="s">
        <v>630</v>
      </c>
    </row>
    <row r="4978" spans="1:15" x14ac:dyDescent="0.3">
      <c r="A4978" s="2" t="s">
        <v>53</v>
      </c>
      <c r="B4978" s="2" t="s">
        <v>12424</v>
      </c>
      <c r="C4978" s="2" t="s">
        <v>625</v>
      </c>
      <c r="D4978" s="2" t="s">
        <v>12362</v>
      </c>
      <c r="E4978" s="2" t="s">
        <v>12363</v>
      </c>
      <c r="F4978" s="2" t="s">
        <v>43</v>
      </c>
      <c r="G4978" s="2" t="s">
        <v>44</v>
      </c>
      <c r="H4978" s="2">
        <v>4330431.32</v>
      </c>
      <c r="I4978" s="2" t="s">
        <v>57</v>
      </c>
      <c r="J4978" s="2" t="s">
        <v>58</v>
      </c>
      <c r="K4978" s="2">
        <v>4</v>
      </c>
      <c r="L4978" s="2" t="s">
        <v>12425</v>
      </c>
      <c r="M4978" s="2" t="s">
        <v>267</v>
      </c>
      <c r="N4978" s="2" t="s">
        <v>551</v>
      </c>
      <c r="O4978" s="2" t="s">
        <v>630</v>
      </c>
    </row>
    <row r="4979" spans="1:15" x14ac:dyDescent="0.3">
      <c r="A4979" s="2" t="s">
        <v>53</v>
      </c>
      <c r="B4979" s="2" t="s">
        <v>12426</v>
      </c>
      <c r="C4979" s="2" t="s">
        <v>625</v>
      </c>
      <c r="D4979" s="2" t="s">
        <v>12427</v>
      </c>
      <c r="E4979" s="2" t="s">
        <v>12428</v>
      </c>
      <c r="F4979" s="2" t="s">
        <v>43</v>
      </c>
      <c r="G4979" s="2" t="s">
        <v>44</v>
      </c>
      <c r="H4979" s="2">
        <v>23194755.890000001</v>
      </c>
      <c r="I4979" s="2" t="s">
        <v>57</v>
      </c>
      <c r="J4979" s="2" t="s">
        <v>58</v>
      </c>
      <c r="K4979" s="2">
        <v>11500</v>
      </c>
      <c r="L4979" s="2" t="s">
        <v>12429</v>
      </c>
      <c r="M4979" s="2" t="s">
        <v>51</v>
      </c>
      <c r="N4979" s="2" t="s">
        <v>1617</v>
      </c>
      <c r="O4979" s="2" t="s">
        <v>630</v>
      </c>
    </row>
    <row r="4980" spans="1:15" x14ac:dyDescent="0.3">
      <c r="A4980" s="2" t="s">
        <v>53</v>
      </c>
      <c r="B4980" s="2" t="s">
        <v>12430</v>
      </c>
      <c r="C4980" s="2" t="s">
        <v>625</v>
      </c>
      <c r="D4980" s="2" t="s">
        <v>12262</v>
      </c>
      <c r="E4980" s="2" t="s">
        <v>12431</v>
      </c>
      <c r="F4980" s="2" t="s">
        <v>20</v>
      </c>
      <c r="G4980" s="2" t="s">
        <v>632</v>
      </c>
      <c r="H4980" s="2">
        <v>976825.35</v>
      </c>
      <c r="I4980" s="2" t="s">
        <v>57</v>
      </c>
      <c r="J4980" s="2" t="s">
        <v>58</v>
      </c>
      <c r="K4980" s="2">
        <v>330</v>
      </c>
      <c r="L4980" s="2" t="s">
        <v>12432</v>
      </c>
      <c r="M4980" s="2" t="s">
        <v>33</v>
      </c>
      <c r="N4980" s="2" t="s">
        <v>1925</v>
      </c>
      <c r="O4980" s="2" t="s">
        <v>630</v>
      </c>
    </row>
    <row r="4981" spans="1:15" x14ac:dyDescent="0.3">
      <c r="A4981" s="2" t="s">
        <v>53</v>
      </c>
      <c r="B4981" s="2" t="s">
        <v>12433</v>
      </c>
      <c r="C4981" s="2" t="s">
        <v>625</v>
      </c>
      <c r="D4981" s="2" t="s">
        <v>12427</v>
      </c>
      <c r="E4981" s="2" t="s">
        <v>12434</v>
      </c>
      <c r="F4981" s="2" t="s">
        <v>43</v>
      </c>
      <c r="G4981" s="2" t="s">
        <v>44</v>
      </c>
      <c r="H4981" s="2">
        <v>14757947.800000001</v>
      </c>
      <c r="I4981" s="2" t="s">
        <v>57</v>
      </c>
      <c r="J4981" s="2" t="s">
        <v>58</v>
      </c>
      <c r="K4981" s="2">
        <v>15300</v>
      </c>
      <c r="L4981" s="2" t="s">
        <v>12435</v>
      </c>
      <c r="M4981" s="2" t="s">
        <v>267</v>
      </c>
      <c r="N4981" s="2" t="s">
        <v>769</v>
      </c>
      <c r="O4981" s="2" t="s">
        <v>630</v>
      </c>
    </row>
    <row r="4982" spans="1:15" x14ac:dyDescent="0.3">
      <c r="A4982" s="2" t="s">
        <v>53</v>
      </c>
      <c r="B4982" s="2" t="s">
        <v>12436</v>
      </c>
      <c r="C4982" s="2" t="s">
        <v>625</v>
      </c>
      <c r="D4982" s="2" t="s">
        <v>12362</v>
      </c>
      <c r="E4982" s="2" t="s">
        <v>12437</v>
      </c>
      <c r="F4982" s="2" t="s">
        <v>20</v>
      </c>
      <c r="G4982" s="2" t="s">
        <v>21</v>
      </c>
      <c r="H4982" s="2">
        <v>15381892.859999999</v>
      </c>
      <c r="I4982" s="2" t="s">
        <v>57</v>
      </c>
      <c r="J4982" s="2" t="s">
        <v>58</v>
      </c>
      <c r="K4982" s="2">
        <v>6031</v>
      </c>
      <c r="L4982" s="2" t="s">
        <v>12438</v>
      </c>
      <c r="M4982" s="2" t="s">
        <v>33</v>
      </c>
      <c r="N4982" s="2" t="s">
        <v>1508</v>
      </c>
      <c r="O4982" s="2" t="s">
        <v>630</v>
      </c>
    </row>
    <row r="4983" spans="1:15" x14ac:dyDescent="0.3">
      <c r="A4983" s="2" t="s">
        <v>53</v>
      </c>
      <c r="B4983" s="2" t="s">
        <v>12439</v>
      </c>
      <c r="C4983" s="2" t="s">
        <v>625</v>
      </c>
      <c r="D4983" s="2" t="s">
        <v>12440</v>
      </c>
      <c r="E4983" s="2" t="s">
        <v>11973</v>
      </c>
      <c r="F4983" s="2" t="s">
        <v>43</v>
      </c>
      <c r="G4983" s="2" t="s">
        <v>44</v>
      </c>
      <c r="H4983" s="2">
        <v>11935623.17</v>
      </c>
      <c r="I4983" s="2" t="s">
        <v>57</v>
      </c>
      <c r="J4983" s="2" t="s">
        <v>58</v>
      </c>
      <c r="K4983" s="2">
        <v>13.8</v>
      </c>
      <c r="L4983" s="2" t="s">
        <v>12441</v>
      </c>
      <c r="M4983" s="2" t="s">
        <v>51</v>
      </c>
      <c r="N4983" s="2" t="s">
        <v>1742</v>
      </c>
      <c r="O4983" s="2" t="s">
        <v>630</v>
      </c>
    </row>
    <row r="4984" spans="1:15" x14ac:dyDescent="0.3">
      <c r="A4984" s="2" t="s">
        <v>53</v>
      </c>
      <c r="B4984" s="2" t="s">
        <v>12442</v>
      </c>
      <c r="C4984" s="2" t="s">
        <v>625</v>
      </c>
      <c r="D4984" s="2" t="s">
        <v>12427</v>
      </c>
      <c r="E4984" s="2" t="s">
        <v>12428</v>
      </c>
      <c r="F4984" s="2" t="s">
        <v>43</v>
      </c>
      <c r="G4984" s="2" t="s">
        <v>44</v>
      </c>
      <c r="H4984" s="2">
        <v>9562186.2300000004</v>
      </c>
      <c r="I4984" s="2" t="s">
        <v>57</v>
      </c>
      <c r="J4984" s="2" t="s">
        <v>58</v>
      </c>
      <c r="K4984" s="2">
        <v>13500</v>
      </c>
      <c r="L4984" s="2" t="s">
        <v>12443</v>
      </c>
      <c r="M4984" s="2" t="s">
        <v>254</v>
      </c>
      <c r="N4984" s="2" t="s">
        <v>8015</v>
      </c>
      <c r="O4984" s="2" t="s">
        <v>630</v>
      </c>
    </row>
    <row r="4985" spans="1:15" x14ac:dyDescent="0.3">
      <c r="A4985" s="2" t="s">
        <v>53</v>
      </c>
      <c r="B4985" s="2" t="s">
        <v>12444</v>
      </c>
      <c r="C4985" s="2" t="s">
        <v>625</v>
      </c>
      <c r="D4985" s="2" t="s">
        <v>12440</v>
      </c>
      <c r="E4985" s="2" t="s">
        <v>4572</v>
      </c>
      <c r="F4985" s="2" t="s">
        <v>20</v>
      </c>
      <c r="G4985" s="2" t="s">
        <v>632</v>
      </c>
      <c r="H4985" s="2">
        <v>17160680.359999999</v>
      </c>
      <c r="I4985" s="2" t="s">
        <v>57</v>
      </c>
      <c r="J4985" s="2" t="s">
        <v>58</v>
      </c>
      <c r="K4985" s="2">
        <v>10708</v>
      </c>
      <c r="L4985" s="2" t="s">
        <v>12445</v>
      </c>
      <c r="M4985" s="2" t="s">
        <v>113</v>
      </c>
      <c r="N4985" s="2" t="s">
        <v>8283</v>
      </c>
      <c r="O4985" s="2" t="s">
        <v>630</v>
      </c>
    </row>
    <row r="4986" spans="1:15" x14ac:dyDescent="0.3">
      <c r="A4986" s="2" t="s">
        <v>53</v>
      </c>
      <c r="B4986" s="2" t="s">
        <v>12446</v>
      </c>
      <c r="C4986" s="2" t="s">
        <v>625</v>
      </c>
      <c r="D4986" s="2" t="s">
        <v>12440</v>
      </c>
      <c r="E4986" s="2" t="s">
        <v>11973</v>
      </c>
      <c r="F4986" s="2" t="s">
        <v>43</v>
      </c>
      <c r="G4986" s="2" t="s">
        <v>44</v>
      </c>
      <c r="H4986" s="2">
        <v>12014637.279999999</v>
      </c>
      <c r="I4986" s="2" t="s">
        <v>57</v>
      </c>
      <c r="J4986" s="2" t="s">
        <v>58</v>
      </c>
      <c r="K4986" s="2">
        <v>21280</v>
      </c>
      <c r="L4986" s="2" t="s">
        <v>12447</v>
      </c>
      <c r="M4986" s="2" t="s">
        <v>73</v>
      </c>
      <c r="N4986" s="2" t="s">
        <v>1016</v>
      </c>
      <c r="O4986" s="2" t="s">
        <v>630</v>
      </c>
    </row>
    <row r="4987" spans="1:15" x14ac:dyDescent="0.3">
      <c r="A4987" s="2" t="s">
        <v>53</v>
      </c>
      <c r="B4987" s="2" t="s">
        <v>12448</v>
      </c>
      <c r="C4987" s="2" t="s">
        <v>625</v>
      </c>
      <c r="D4987" s="2" t="s">
        <v>12440</v>
      </c>
      <c r="E4987" s="2" t="s">
        <v>12449</v>
      </c>
      <c r="F4987" s="2" t="s">
        <v>43</v>
      </c>
      <c r="G4987" s="2" t="s">
        <v>44</v>
      </c>
      <c r="H4987" s="2">
        <v>4263069.04</v>
      </c>
      <c r="I4987" s="2" t="s">
        <v>57</v>
      </c>
      <c r="J4987" s="2" t="s">
        <v>58</v>
      </c>
      <c r="K4987" s="2">
        <v>5600</v>
      </c>
      <c r="L4987" s="2" t="s">
        <v>12450</v>
      </c>
      <c r="M4987" s="2" t="s">
        <v>73</v>
      </c>
      <c r="N4987" s="2" t="s">
        <v>1016</v>
      </c>
      <c r="O4987" s="2" t="s">
        <v>630</v>
      </c>
    </row>
    <row r="4988" spans="1:15" x14ac:dyDescent="0.3">
      <c r="A4988" s="2" t="s">
        <v>53</v>
      </c>
      <c r="B4988" s="2" t="s">
        <v>12451</v>
      </c>
      <c r="C4988" s="2" t="s">
        <v>625</v>
      </c>
      <c r="D4988" s="2" t="s">
        <v>12452</v>
      </c>
      <c r="E4988" s="2" t="s">
        <v>12453</v>
      </c>
      <c r="F4988" s="2" t="s">
        <v>43</v>
      </c>
      <c r="G4988" s="2" t="s">
        <v>44</v>
      </c>
      <c r="H4988" s="2">
        <v>32871614.300000001</v>
      </c>
      <c r="I4988" s="2" t="s">
        <v>57</v>
      </c>
      <c r="J4988" s="2" t="s">
        <v>58</v>
      </c>
      <c r="K4988" s="2">
        <v>32900</v>
      </c>
      <c r="L4988" s="2" t="s">
        <v>12454</v>
      </c>
      <c r="M4988" s="2" t="s">
        <v>254</v>
      </c>
      <c r="N4988" s="2" t="s">
        <v>620</v>
      </c>
      <c r="O4988" s="2" t="s">
        <v>630</v>
      </c>
    </row>
    <row r="4989" spans="1:15" x14ac:dyDescent="0.3">
      <c r="A4989" s="2" t="s">
        <v>53</v>
      </c>
      <c r="B4989" s="2" t="s">
        <v>12455</v>
      </c>
      <c r="C4989" s="2" t="s">
        <v>625</v>
      </c>
      <c r="D4989" s="2" t="s">
        <v>12440</v>
      </c>
      <c r="E4989" s="2" t="s">
        <v>12449</v>
      </c>
      <c r="F4989" s="2" t="s">
        <v>43</v>
      </c>
      <c r="G4989" s="2" t="s">
        <v>44</v>
      </c>
      <c r="H4989" s="2">
        <v>8527417.2400000002</v>
      </c>
      <c r="I4989" s="2" t="s">
        <v>57</v>
      </c>
      <c r="J4989" s="2" t="s">
        <v>58</v>
      </c>
      <c r="K4989" s="2">
        <v>11200</v>
      </c>
      <c r="L4989" s="2" t="s">
        <v>12456</v>
      </c>
      <c r="M4989" s="2" t="s">
        <v>33</v>
      </c>
      <c r="N4989" s="2" t="s">
        <v>1926</v>
      </c>
      <c r="O4989" s="2" t="s">
        <v>630</v>
      </c>
    </row>
    <row r="4990" spans="1:15" x14ac:dyDescent="0.3">
      <c r="A4990" s="2" t="s">
        <v>53</v>
      </c>
      <c r="B4990" s="2" t="s">
        <v>12457</v>
      </c>
      <c r="C4990" s="2" t="s">
        <v>625</v>
      </c>
      <c r="D4990" s="2" t="s">
        <v>12452</v>
      </c>
      <c r="E4990" s="2" t="s">
        <v>12458</v>
      </c>
      <c r="F4990" s="2" t="s">
        <v>43</v>
      </c>
      <c r="G4990" s="2" t="s">
        <v>44</v>
      </c>
      <c r="H4990" s="2">
        <v>5658644.5700000003</v>
      </c>
      <c r="I4990" s="2" t="s">
        <v>57</v>
      </c>
      <c r="J4990" s="2" t="s">
        <v>58</v>
      </c>
      <c r="K4990" s="2">
        <v>6500</v>
      </c>
      <c r="L4990" s="2" t="s">
        <v>12459</v>
      </c>
      <c r="M4990" s="2" t="s">
        <v>51</v>
      </c>
      <c r="N4990" s="2" t="s">
        <v>1743</v>
      </c>
      <c r="O4990" s="2" t="s">
        <v>630</v>
      </c>
    </row>
    <row r="4991" spans="1:15" x14ac:dyDescent="0.3">
      <c r="A4991" s="2" t="s">
        <v>53</v>
      </c>
      <c r="B4991" s="2" t="s">
        <v>12460</v>
      </c>
      <c r="C4991" s="2" t="s">
        <v>625</v>
      </c>
      <c r="D4991" s="2" t="s">
        <v>12461</v>
      </c>
      <c r="E4991" s="2" t="s">
        <v>10801</v>
      </c>
      <c r="F4991" s="2" t="s">
        <v>43</v>
      </c>
      <c r="G4991" s="2" t="s">
        <v>44</v>
      </c>
      <c r="H4991" s="2">
        <v>63659667.799999997</v>
      </c>
      <c r="I4991" s="2" t="s">
        <v>57</v>
      </c>
      <c r="J4991" s="2" t="s">
        <v>58</v>
      </c>
      <c r="K4991" s="2">
        <v>22260</v>
      </c>
      <c r="L4991" s="2" t="s">
        <v>12462</v>
      </c>
      <c r="M4991" s="2" t="s">
        <v>254</v>
      </c>
      <c r="N4991" s="2" t="s">
        <v>2901</v>
      </c>
      <c r="O4991" s="2" t="s">
        <v>630</v>
      </c>
    </row>
    <row r="4992" spans="1:15" x14ac:dyDescent="0.3">
      <c r="A4992" s="2" t="s">
        <v>53</v>
      </c>
      <c r="B4992" s="2" t="s">
        <v>12463</v>
      </c>
      <c r="C4992" s="2" t="s">
        <v>625</v>
      </c>
      <c r="D4992" s="2" t="s">
        <v>11342</v>
      </c>
      <c r="E4992" s="2" t="s">
        <v>12464</v>
      </c>
      <c r="F4992" s="2" t="s">
        <v>43</v>
      </c>
      <c r="G4992" s="2" t="s">
        <v>44</v>
      </c>
      <c r="H4992" s="2">
        <v>9403840.2200000007</v>
      </c>
      <c r="I4992" s="2" t="s">
        <v>57</v>
      </c>
      <c r="J4992" s="2" t="s">
        <v>58</v>
      </c>
      <c r="K4992" s="2">
        <v>3.47</v>
      </c>
      <c r="L4992" s="2" t="s">
        <v>12465</v>
      </c>
      <c r="M4992" s="2" t="s">
        <v>267</v>
      </c>
      <c r="N4992" s="2" t="s">
        <v>12466</v>
      </c>
      <c r="O4992" s="2" t="s">
        <v>630</v>
      </c>
    </row>
    <row r="4993" spans="1:15" x14ac:dyDescent="0.3">
      <c r="A4993" s="2" t="s">
        <v>53</v>
      </c>
      <c r="B4993" s="2" t="s">
        <v>12467</v>
      </c>
      <c r="C4993" s="2" t="s">
        <v>625</v>
      </c>
      <c r="D4993" s="2" t="s">
        <v>12461</v>
      </c>
      <c r="E4993" s="2" t="s">
        <v>10782</v>
      </c>
      <c r="F4993" s="2" t="s">
        <v>43</v>
      </c>
      <c r="G4993" s="2" t="s">
        <v>44</v>
      </c>
      <c r="H4993" s="2">
        <v>1694112.16</v>
      </c>
      <c r="I4993" s="2" t="s">
        <v>57</v>
      </c>
      <c r="J4993" s="2" t="s">
        <v>58</v>
      </c>
      <c r="K4993" s="2">
        <v>0.72</v>
      </c>
      <c r="L4993" s="2" t="s">
        <v>12468</v>
      </c>
      <c r="M4993" s="2" t="s">
        <v>51</v>
      </c>
      <c r="N4993" s="2" t="s">
        <v>3952</v>
      </c>
      <c r="O4993" s="2" t="s">
        <v>630</v>
      </c>
    </row>
    <row r="4994" spans="1:15" x14ac:dyDescent="0.3">
      <c r="A4994" s="2" t="s">
        <v>53</v>
      </c>
      <c r="B4994" s="2" t="s">
        <v>12469</v>
      </c>
      <c r="C4994" s="2" t="s">
        <v>625</v>
      </c>
      <c r="D4994" s="2" t="s">
        <v>12470</v>
      </c>
      <c r="E4994" s="2" t="s">
        <v>12471</v>
      </c>
      <c r="F4994" s="2" t="s">
        <v>20</v>
      </c>
      <c r="G4994" s="2" t="s">
        <v>632</v>
      </c>
      <c r="H4994" s="2">
        <v>5118850.76</v>
      </c>
      <c r="I4994" s="2" t="s">
        <v>57</v>
      </c>
      <c r="J4994" s="2" t="s">
        <v>58</v>
      </c>
      <c r="K4994" s="2">
        <v>7.1</v>
      </c>
      <c r="L4994" s="2" t="s">
        <v>12472</v>
      </c>
      <c r="M4994" s="2" t="s">
        <v>107</v>
      </c>
      <c r="N4994" s="2" t="s">
        <v>2597</v>
      </c>
      <c r="O4994" s="2" t="s">
        <v>630</v>
      </c>
    </row>
    <row r="4995" spans="1:15" x14ac:dyDescent="0.3">
      <c r="A4995" s="2" t="s">
        <v>53</v>
      </c>
      <c r="B4995" s="2" t="s">
        <v>12473</v>
      </c>
      <c r="C4995" s="2" t="s">
        <v>625</v>
      </c>
      <c r="D4995" s="2" t="s">
        <v>12470</v>
      </c>
      <c r="E4995" s="2" t="s">
        <v>12474</v>
      </c>
      <c r="F4995" s="2" t="s">
        <v>43</v>
      </c>
      <c r="G4995" s="2" t="s">
        <v>44</v>
      </c>
      <c r="H4995" s="2">
        <v>15479088.42</v>
      </c>
      <c r="I4995" s="2" t="s">
        <v>57</v>
      </c>
      <c r="J4995" s="2" t="s">
        <v>58</v>
      </c>
      <c r="K4995" s="2">
        <v>14.4</v>
      </c>
      <c r="L4995" s="2" t="s">
        <v>12475</v>
      </c>
      <c r="M4995" s="2" t="s">
        <v>107</v>
      </c>
      <c r="N4995" s="2" t="s">
        <v>1847</v>
      </c>
      <c r="O4995" s="2" t="s">
        <v>630</v>
      </c>
    </row>
    <row r="4996" spans="1:15" x14ac:dyDescent="0.3">
      <c r="A4996" s="2" t="s">
        <v>53</v>
      </c>
      <c r="B4996" s="2" t="s">
        <v>12476</v>
      </c>
      <c r="C4996" s="2" t="s">
        <v>625</v>
      </c>
      <c r="D4996" s="2" t="s">
        <v>12461</v>
      </c>
      <c r="E4996" s="2" t="s">
        <v>12477</v>
      </c>
      <c r="F4996" s="2" t="s">
        <v>20</v>
      </c>
      <c r="G4996" s="2" t="s">
        <v>21</v>
      </c>
      <c r="H4996" s="2">
        <v>20631283</v>
      </c>
      <c r="I4996" s="2" t="s">
        <v>57</v>
      </c>
      <c r="J4996" s="2" t="s">
        <v>58</v>
      </c>
      <c r="K4996" s="2">
        <v>5.37</v>
      </c>
      <c r="L4996" s="2" t="s">
        <v>12478</v>
      </c>
      <c r="M4996" s="2" t="s">
        <v>33</v>
      </c>
      <c r="N4996" s="2" t="s">
        <v>3317</v>
      </c>
      <c r="O4996" s="2" t="s">
        <v>630</v>
      </c>
    </row>
    <row r="4997" spans="1:15" x14ac:dyDescent="0.3">
      <c r="A4997" s="2" t="s">
        <v>53</v>
      </c>
      <c r="B4997" s="2" t="s">
        <v>12479</v>
      </c>
      <c r="C4997" s="2" t="s">
        <v>625</v>
      </c>
      <c r="D4997" s="2" t="s">
        <v>12461</v>
      </c>
      <c r="E4997" s="2" t="s">
        <v>12477</v>
      </c>
      <c r="F4997" s="2" t="s">
        <v>20</v>
      </c>
      <c r="G4997" s="2" t="s">
        <v>21</v>
      </c>
      <c r="H4997" s="2">
        <v>27289876.940000001</v>
      </c>
      <c r="I4997" s="2" t="s">
        <v>57</v>
      </c>
      <c r="J4997" s="2" t="s">
        <v>58</v>
      </c>
      <c r="K4997" s="2">
        <v>10.7</v>
      </c>
      <c r="L4997" s="2" t="s">
        <v>12480</v>
      </c>
      <c r="M4997" s="2" t="s">
        <v>73</v>
      </c>
      <c r="N4997" s="2" t="s">
        <v>4126</v>
      </c>
      <c r="O4997" s="2" t="s">
        <v>630</v>
      </c>
    </row>
    <row r="4998" spans="1:15" x14ac:dyDescent="0.3">
      <c r="A4998" s="2" t="s">
        <v>53</v>
      </c>
      <c r="B4998" s="2" t="s">
        <v>12481</v>
      </c>
      <c r="C4998" s="2" t="s">
        <v>625</v>
      </c>
      <c r="D4998" s="2" t="s">
        <v>12470</v>
      </c>
      <c r="E4998" s="2" t="s">
        <v>12482</v>
      </c>
      <c r="F4998" s="2" t="s">
        <v>43</v>
      </c>
      <c r="G4998" s="2" t="s">
        <v>44</v>
      </c>
      <c r="H4998" s="2">
        <v>2865441.31</v>
      </c>
      <c r="I4998" s="2" t="s">
        <v>57</v>
      </c>
      <c r="J4998" s="2" t="s">
        <v>58</v>
      </c>
      <c r="K4998" s="2">
        <v>1800</v>
      </c>
      <c r="L4998" s="2" t="s">
        <v>12483</v>
      </c>
      <c r="M4998" s="2" t="s">
        <v>73</v>
      </c>
      <c r="N4998" s="2" t="s">
        <v>811</v>
      </c>
      <c r="O4998" s="2" t="s">
        <v>630</v>
      </c>
    </row>
    <row r="4999" spans="1:15" x14ac:dyDescent="0.3">
      <c r="A4999" s="2" t="s">
        <v>53</v>
      </c>
      <c r="B4999" s="2" t="s">
        <v>12484</v>
      </c>
      <c r="C4999" s="2" t="s">
        <v>625</v>
      </c>
      <c r="D4999" s="2" t="s">
        <v>12262</v>
      </c>
      <c r="E4999" s="2" t="s">
        <v>12485</v>
      </c>
      <c r="F4999" s="2" t="s">
        <v>43</v>
      </c>
      <c r="G4999" s="2" t="s">
        <v>44</v>
      </c>
      <c r="H4999" s="2">
        <v>22755383.690000001</v>
      </c>
      <c r="I4999" s="2" t="s">
        <v>57</v>
      </c>
      <c r="J4999" s="2" t="s">
        <v>58</v>
      </c>
      <c r="K4999" s="2">
        <v>18.2</v>
      </c>
      <c r="L4999" s="2" t="s">
        <v>12486</v>
      </c>
      <c r="M4999" s="2" t="s">
        <v>33</v>
      </c>
      <c r="N4999" s="2" t="s">
        <v>1925</v>
      </c>
      <c r="O4999" s="2" t="s">
        <v>630</v>
      </c>
    </row>
    <row r="5000" spans="1:15" x14ac:dyDescent="0.3">
      <c r="A5000" s="2" t="s">
        <v>53</v>
      </c>
      <c r="B5000" s="2" t="s">
        <v>12487</v>
      </c>
      <c r="C5000" s="2" t="s">
        <v>625</v>
      </c>
      <c r="D5000" s="2" t="s">
        <v>12470</v>
      </c>
      <c r="E5000" s="2" t="s">
        <v>12482</v>
      </c>
      <c r="F5000" s="2" t="s">
        <v>43</v>
      </c>
      <c r="G5000" s="2" t="s">
        <v>44</v>
      </c>
      <c r="H5000" s="2">
        <v>4515386.57</v>
      </c>
      <c r="I5000" s="2" t="s">
        <v>57</v>
      </c>
      <c r="J5000" s="2" t="s">
        <v>58</v>
      </c>
      <c r="K5000" s="2">
        <v>7100</v>
      </c>
      <c r="L5000" s="2" t="s">
        <v>12488</v>
      </c>
      <c r="M5000" s="2" t="s">
        <v>73</v>
      </c>
      <c r="N5000" s="2" t="s">
        <v>324</v>
      </c>
      <c r="O5000" s="2" t="s">
        <v>630</v>
      </c>
    </row>
    <row r="5001" spans="1:15" x14ac:dyDescent="0.3">
      <c r="A5001" s="2" t="s">
        <v>53</v>
      </c>
      <c r="B5001" s="2" t="s">
        <v>12489</v>
      </c>
      <c r="C5001" s="2" t="s">
        <v>625</v>
      </c>
      <c r="D5001" s="2" t="s">
        <v>12452</v>
      </c>
      <c r="E5001" s="2" t="s">
        <v>12490</v>
      </c>
      <c r="F5001" s="2" t="s">
        <v>43</v>
      </c>
      <c r="G5001" s="2" t="s">
        <v>44</v>
      </c>
      <c r="H5001" s="2">
        <v>5223514.26</v>
      </c>
      <c r="I5001" s="2" t="s">
        <v>57</v>
      </c>
      <c r="J5001" s="2" t="s">
        <v>58</v>
      </c>
      <c r="K5001" s="2">
        <v>6200</v>
      </c>
      <c r="L5001" s="2" t="s">
        <v>12491</v>
      </c>
      <c r="M5001" s="2" t="s">
        <v>51</v>
      </c>
      <c r="N5001" s="2" t="s">
        <v>1743</v>
      </c>
      <c r="O5001" s="2" t="s">
        <v>630</v>
      </c>
    </row>
    <row r="5002" spans="1:15" x14ac:dyDescent="0.3">
      <c r="A5002" s="2" t="s">
        <v>53</v>
      </c>
      <c r="B5002" s="2" t="s">
        <v>12492</v>
      </c>
      <c r="C5002" s="2" t="s">
        <v>625</v>
      </c>
      <c r="D5002" s="2" t="s">
        <v>12334</v>
      </c>
      <c r="E5002" s="2" t="s">
        <v>10717</v>
      </c>
      <c r="F5002" s="2" t="s">
        <v>43</v>
      </c>
      <c r="G5002" s="2" t="s">
        <v>44</v>
      </c>
      <c r="H5002" s="2">
        <v>3378870.36</v>
      </c>
      <c r="I5002" s="2" t="s">
        <v>57</v>
      </c>
      <c r="J5002" s="2" t="s">
        <v>58</v>
      </c>
      <c r="K5002" s="2">
        <v>4000</v>
      </c>
      <c r="L5002" s="2" t="s">
        <v>12493</v>
      </c>
      <c r="M5002" s="2" t="s">
        <v>51</v>
      </c>
      <c r="N5002" s="2" t="s">
        <v>4546</v>
      </c>
      <c r="O5002" s="2" t="s">
        <v>630</v>
      </c>
    </row>
    <row r="5003" spans="1:15" x14ac:dyDescent="0.3">
      <c r="A5003" s="2" t="s">
        <v>53</v>
      </c>
      <c r="B5003" s="2" t="s">
        <v>12494</v>
      </c>
      <c r="C5003" s="2" t="s">
        <v>625</v>
      </c>
      <c r="D5003" s="2" t="s">
        <v>12262</v>
      </c>
      <c r="E5003" s="2" t="s">
        <v>12485</v>
      </c>
      <c r="F5003" s="2" t="s">
        <v>43</v>
      </c>
      <c r="G5003" s="2" t="s">
        <v>44</v>
      </c>
      <c r="H5003" s="2">
        <v>8839982.1600000001</v>
      </c>
      <c r="I5003" s="2" t="s">
        <v>57</v>
      </c>
      <c r="J5003" s="2" t="s">
        <v>58</v>
      </c>
      <c r="K5003" s="2">
        <v>13.9</v>
      </c>
      <c r="L5003" s="2" t="s">
        <v>12495</v>
      </c>
      <c r="M5003" s="2" t="s">
        <v>73</v>
      </c>
      <c r="N5003" s="2" t="s">
        <v>74</v>
      </c>
      <c r="O5003" s="2" t="s">
        <v>630</v>
      </c>
    </row>
    <row r="5004" spans="1:15" x14ac:dyDescent="0.3">
      <c r="A5004" s="2" t="s">
        <v>53</v>
      </c>
      <c r="B5004" s="2" t="s">
        <v>12496</v>
      </c>
      <c r="C5004" s="2" t="s">
        <v>625</v>
      </c>
      <c r="D5004" s="2" t="s">
        <v>12461</v>
      </c>
      <c r="E5004" s="2" t="s">
        <v>10801</v>
      </c>
      <c r="F5004" s="2" t="s">
        <v>43</v>
      </c>
      <c r="G5004" s="2" t="s">
        <v>44</v>
      </c>
      <c r="H5004" s="2">
        <v>4719004.9800000004</v>
      </c>
      <c r="I5004" s="2" t="s">
        <v>57</v>
      </c>
      <c r="J5004" s="2" t="s">
        <v>58</v>
      </c>
      <c r="K5004" s="2">
        <v>6300</v>
      </c>
      <c r="L5004" s="2" t="s">
        <v>12497</v>
      </c>
      <c r="M5004" s="2" t="s">
        <v>51</v>
      </c>
      <c r="N5004" s="2" t="s">
        <v>3952</v>
      </c>
      <c r="O5004" s="2" t="s">
        <v>630</v>
      </c>
    </row>
    <row r="5005" spans="1:15" x14ac:dyDescent="0.3">
      <c r="A5005" s="2" t="s">
        <v>53</v>
      </c>
      <c r="B5005" s="2" t="s">
        <v>12498</v>
      </c>
      <c r="C5005" s="2" t="s">
        <v>625</v>
      </c>
      <c r="D5005" s="2" t="s">
        <v>12427</v>
      </c>
      <c r="E5005" s="2" t="s">
        <v>12499</v>
      </c>
      <c r="F5005" s="2" t="s">
        <v>20</v>
      </c>
      <c r="G5005" s="2" t="s">
        <v>632</v>
      </c>
      <c r="H5005" s="2">
        <v>42793137.020000003</v>
      </c>
      <c r="I5005" s="2" t="s">
        <v>57</v>
      </c>
      <c r="J5005" s="2" t="s">
        <v>58</v>
      </c>
      <c r="K5005" s="2">
        <v>12400</v>
      </c>
      <c r="L5005" s="2" t="s">
        <v>12500</v>
      </c>
      <c r="M5005" s="2" t="s">
        <v>66</v>
      </c>
      <c r="N5005" s="2" t="s">
        <v>1125</v>
      </c>
      <c r="O5005" s="2" t="s">
        <v>630</v>
      </c>
    </row>
    <row r="5006" spans="1:15" x14ac:dyDescent="0.3">
      <c r="A5006" s="2" t="s">
        <v>53</v>
      </c>
      <c r="B5006" s="2" t="s">
        <v>12501</v>
      </c>
      <c r="C5006" s="2" t="s">
        <v>625</v>
      </c>
      <c r="D5006" s="2" t="s">
        <v>12427</v>
      </c>
      <c r="E5006" s="2" t="s">
        <v>12499</v>
      </c>
      <c r="F5006" s="2" t="s">
        <v>20</v>
      </c>
      <c r="G5006" s="2" t="s">
        <v>632</v>
      </c>
      <c r="H5006" s="2">
        <v>26980220.719999999</v>
      </c>
      <c r="I5006" s="2" t="s">
        <v>57</v>
      </c>
      <c r="J5006" s="2" t="s">
        <v>58</v>
      </c>
      <c r="K5006" s="2">
        <v>7845</v>
      </c>
      <c r="L5006" s="2" t="s">
        <v>12502</v>
      </c>
      <c r="M5006" s="2" t="s">
        <v>66</v>
      </c>
      <c r="N5006" s="2" t="s">
        <v>1125</v>
      </c>
      <c r="O5006" s="2" t="s">
        <v>630</v>
      </c>
    </row>
    <row r="5007" spans="1:15" x14ac:dyDescent="0.3">
      <c r="A5007" s="2" t="s">
        <v>53</v>
      </c>
      <c r="B5007" s="2" t="s">
        <v>12503</v>
      </c>
      <c r="C5007" s="2" t="s">
        <v>625</v>
      </c>
      <c r="D5007" s="2" t="s">
        <v>12262</v>
      </c>
      <c r="E5007" s="2" t="s">
        <v>12263</v>
      </c>
      <c r="F5007" s="2" t="s">
        <v>43</v>
      </c>
      <c r="G5007" s="2" t="s">
        <v>44</v>
      </c>
      <c r="H5007" s="2">
        <v>9694833.9000000004</v>
      </c>
      <c r="I5007" s="2" t="s">
        <v>57</v>
      </c>
      <c r="J5007" s="2" t="s">
        <v>58</v>
      </c>
      <c r="K5007" s="2">
        <v>7400</v>
      </c>
      <c r="L5007" s="2" t="s">
        <v>12504</v>
      </c>
      <c r="M5007" s="2" t="s">
        <v>82</v>
      </c>
      <c r="N5007" s="2" t="s">
        <v>655</v>
      </c>
      <c r="O5007" s="2" t="s">
        <v>630</v>
      </c>
    </row>
    <row r="5008" spans="1:15" x14ac:dyDescent="0.3">
      <c r="A5008" s="2" t="s">
        <v>53</v>
      </c>
      <c r="B5008" s="2" t="s">
        <v>12505</v>
      </c>
      <c r="C5008" s="2" t="s">
        <v>625</v>
      </c>
      <c r="D5008" s="2" t="s">
        <v>12470</v>
      </c>
      <c r="E5008" s="2" t="s">
        <v>12474</v>
      </c>
      <c r="F5008" s="2" t="s">
        <v>43</v>
      </c>
      <c r="G5008" s="2" t="s">
        <v>44</v>
      </c>
      <c r="H5008" s="2">
        <v>6474371.6500000004</v>
      </c>
      <c r="I5008" s="2" t="s">
        <v>57</v>
      </c>
      <c r="J5008" s="2" t="s">
        <v>58</v>
      </c>
      <c r="K5008" s="2">
        <v>2.8</v>
      </c>
      <c r="L5008" s="2" t="s">
        <v>12506</v>
      </c>
      <c r="M5008" s="2" t="s">
        <v>107</v>
      </c>
      <c r="N5008" s="2" t="s">
        <v>168</v>
      </c>
      <c r="O5008" s="2" t="s">
        <v>630</v>
      </c>
    </row>
    <row r="5009" spans="1:15" x14ac:dyDescent="0.3">
      <c r="A5009" s="2" t="s">
        <v>53</v>
      </c>
      <c r="B5009" s="2" t="s">
        <v>12507</v>
      </c>
      <c r="C5009" s="2" t="s">
        <v>625</v>
      </c>
      <c r="D5009" s="2" t="s">
        <v>11187</v>
      </c>
      <c r="E5009" s="2" t="s">
        <v>11188</v>
      </c>
      <c r="F5009" s="2" t="s">
        <v>20</v>
      </c>
      <c r="G5009" s="2" t="s">
        <v>21</v>
      </c>
      <c r="H5009" s="2">
        <v>4250415</v>
      </c>
      <c r="I5009" s="2" t="s">
        <v>57</v>
      </c>
      <c r="J5009" s="2" t="s">
        <v>58</v>
      </c>
      <c r="K5009" s="2">
        <v>4520</v>
      </c>
      <c r="L5009" s="2" t="s">
        <v>12508</v>
      </c>
      <c r="M5009" s="2" t="s">
        <v>66</v>
      </c>
      <c r="N5009" s="2" t="s">
        <v>1002</v>
      </c>
      <c r="O5009" s="2" t="s">
        <v>630</v>
      </c>
    </row>
    <row r="5010" spans="1:15" x14ac:dyDescent="0.3">
      <c r="A5010" s="2" t="s">
        <v>53</v>
      </c>
      <c r="B5010" s="2" t="s">
        <v>12509</v>
      </c>
      <c r="C5010" s="2" t="s">
        <v>625</v>
      </c>
      <c r="D5010" s="2" t="s">
        <v>11193</v>
      </c>
      <c r="E5010" s="2" t="s">
        <v>11194</v>
      </c>
      <c r="F5010" s="2" t="s">
        <v>20</v>
      </c>
      <c r="G5010" s="2" t="s">
        <v>632</v>
      </c>
      <c r="H5010" s="2">
        <v>2270604.2400000002</v>
      </c>
      <c r="I5010" s="2" t="s">
        <v>57</v>
      </c>
      <c r="J5010" s="2" t="s">
        <v>58</v>
      </c>
      <c r="K5010" s="2">
        <v>1.01</v>
      </c>
      <c r="L5010" s="2" t="s">
        <v>12510</v>
      </c>
      <c r="M5010" s="2" t="s">
        <v>60</v>
      </c>
      <c r="N5010" s="2" t="s">
        <v>1064</v>
      </c>
      <c r="O5010" s="2" t="s">
        <v>630</v>
      </c>
    </row>
    <row r="5011" spans="1:15" x14ac:dyDescent="0.3">
      <c r="A5011" s="2" t="s">
        <v>53</v>
      </c>
      <c r="B5011" s="2" t="s">
        <v>12511</v>
      </c>
      <c r="C5011" s="2" t="s">
        <v>625</v>
      </c>
      <c r="D5011" s="2" t="s">
        <v>11318</v>
      </c>
      <c r="E5011" s="2" t="s">
        <v>11319</v>
      </c>
      <c r="F5011" s="2" t="s">
        <v>20</v>
      </c>
      <c r="G5011" s="2" t="s">
        <v>632</v>
      </c>
      <c r="H5011" s="2">
        <v>1337761.26</v>
      </c>
      <c r="I5011" s="2" t="s">
        <v>57</v>
      </c>
      <c r="J5011" s="2" t="s">
        <v>58</v>
      </c>
      <c r="K5011" s="2">
        <v>1300</v>
      </c>
      <c r="L5011" s="2" t="s">
        <v>12512</v>
      </c>
      <c r="M5011" s="2" t="s">
        <v>46</v>
      </c>
      <c r="N5011" s="2" t="s">
        <v>3085</v>
      </c>
      <c r="O5011" s="2" t="s">
        <v>630</v>
      </c>
    </row>
    <row r="5012" spans="1:15" x14ac:dyDescent="0.3">
      <c r="A5012" s="2" t="s">
        <v>53</v>
      </c>
      <c r="B5012" s="2" t="s">
        <v>12513</v>
      </c>
      <c r="C5012" s="2" t="s">
        <v>625</v>
      </c>
      <c r="D5012" s="2" t="s">
        <v>11193</v>
      </c>
      <c r="E5012" s="2" t="s">
        <v>11199</v>
      </c>
      <c r="F5012" s="2" t="s">
        <v>43</v>
      </c>
      <c r="G5012" s="2" t="s">
        <v>44</v>
      </c>
      <c r="H5012" s="2">
        <v>12843505.300000001</v>
      </c>
      <c r="I5012" s="2" t="s">
        <v>57</v>
      </c>
      <c r="J5012" s="2" t="s">
        <v>58</v>
      </c>
      <c r="K5012" s="2">
        <v>6700</v>
      </c>
      <c r="L5012" s="2" t="s">
        <v>12514</v>
      </c>
      <c r="M5012" s="2" t="s">
        <v>82</v>
      </c>
      <c r="N5012" s="2" t="s">
        <v>591</v>
      </c>
      <c r="O5012" s="2" t="s">
        <v>630</v>
      </c>
    </row>
    <row r="5013" spans="1:15" x14ac:dyDescent="0.3">
      <c r="A5013" s="2" t="s">
        <v>53</v>
      </c>
      <c r="B5013" s="2" t="s">
        <v>12515</v>
      </c>
      <c r="C5013" s="2" t="s">
        <v>625</v>
      </c>
      <c r="D5013" s="2" t="s">
        <v>11193</v>
      </c>
      <c r="E5013" s="2" t="s">
        <v>11315</v>
      </c>
      <c r="F5013" s="2" t="s">
        <v>43</v>
      </c>
      <c r="G5013" s="2" t="s">
        <v>44</v>
      </c>
      <c r="H5013" s="2">
        <v>2504762.02</v>
      </c>
      <c r="I5013" s="2" t="s">
        <v>57</v>
      </c>
      <c r="J5013" s="2" t="s">
        <v>58</v>
      </c>
      <c r="K5013" s="2">
        <v>2800</v>
      </c>
      <c r="L5013" s="2" t="s">
        <v>12516</v>
      </c>
      <c r="M5013" s="2" t="s">
        <v>107</v>
      </c>
      <c r="N5013" s="2" t="s">
        <v>815</v>
      </c>
      <c r="O5013" s="2" t="s">
        <v>630</v>
      </c>
    </row>
    <row r="5014" spans="1:15" x14ac:dyDescent="0.3">
      <c r="A5014" s="2" t="s">
        <v>53</v>
      </c>
      <c r="B5014" s="2" t="s">
        <v>12517</v>
      </c>
      <c r="C5014" s="2" t="s">
        <v>625</v>
      </c>
      <c r="D5014" s="2" t="s">
        <v>11193</v>
      </c>
      <c r="E5014" s="2" t="s">
        <v>11315</v>
      </c>
      <c r="F5014" s="2" t="s">
        <v>43</v>
      </c>
      <c r="G5014" s="2" t="s">
        <v>44</v>
      </c>
      <c r="H5014" s="2">
        <v>6731797.9000000004</v>
      </c>
      <c r="I5014" s="2" t="s">
        <v>57</v>
      </c>
      <c r="J5014" s="2" t="s">
        <v>58</v>
      </c>
      <c r="K5014" s="2">
        <v>8750</v>
      </c>
      <c r="L5014" s="2" t="s">
        <v>12518</v>
      </c>
      <c r="M5014" s="2" t="s">
        <v>107</v>
      </c>
      <c r="N5014" s="2" t="s">
        <v>815</v>
      </c>
      <c r="O5014" s="2" t="s">
        <v>630</v>
      </c>
    </row>
    <row r="5015" spans="1:15" x14ac:dyDescent="0.3">
      <c r="A5015" s="2" t="s">
        <v>53</v>
      </c>
      <c r="B5015" s="2" t="s">
        <v>12519</v>
      </c>
      <c r="C5015" s="2" t="s">
        <v>625</v>
      </c>
      <c r="D5015" s="2" t="s">
        <v>11193</v>
      </c>
      <c r="E5015" s="2" t="s">
        <v>11194</v>
      </c>
      <c r="F5015" s="2" t="s">
        <v>20</v>
      </c>
      <c r="G5015" s="2" t="s">
        <v>632</v>
      </c>
      <c r="H5015" s="2">
        <v>11357679</v>
      </c>
      <c r="I5015" s="2" t="s">
        <v>57</v>
      </c>
      <c r="J5015" s="2" t="s">
        <v>58</v>
      </c>
      <c r="K5015" s="2">
        <v>7800</v>
      </c>
      <c r="L5015" s="2" t="s">
        <v>12520</v>
      </c>
      <c r="M5015" s="2" t="s">
        <v>60</v>
      </c>
      <c r="N5015" s="2" t="s">
        <v>388</v>
      </c>
      <c r="O5015" s="2" t="s">
        <v>630</v>
      </c>
    </row>
    <row r="5016" spans="1:15" x14ac:dyDescent="0.3">
      <c r="A5016" s="2" t="s">
        <v>53</v>
      </c>
      <c r="B5016" s="2" t="s">
        <v>12521</v>
      </c>
      <c r="C5016" s="2" t="s">
        <v>625</v>
      </c>
      <c r="D5016" s="2" t="s">
        <v>11193</v>
      </c>
      <c r="E5016" s="2" t="s">
        <v>11315</v>
      </c>
      <c r="F5016" s="2" t="s">
        <v>43</v>
      </c>
      <c r="G5016" s="2" t="s">
        <v>44</v>
      </c>
      <c r="H5016" s="2">
        <v>6143723.4199999999</v>
      </c>
      <c r="I5016" s="2" t="s">
        <v>57</v>
      </c>
      <c r="J5016" s="2" t="s">
        <v>58</v>
      </c>
      <c r="K5016" s="2">
        <v>10000</v>
      </c>
      <c r="L5016" s="2" t="s">
        <v>12522</v>
      </c>
      <c r="M5016" s="2" t="s">
        <v>107</v>
      </c>
      <c r="N5016" s="2" t="s">
        <v>4482</v>
      </c>
      <c r="O5016" s="2" t="s">
        <v>630</v>
      </c>
    </row>
    <row r="5017" spans="1:15" x14ac:dyDescent="0.3">
      <c r="A5017" s="2" t="s">
        <v>611</v>
      </c>
      <c r="B5017" s="2" t="s">
        <v>16</v>
      </c>
      <c r="C5017" s="2" t="s">
        <v>11149</v>
      </c>
      <c r="D5017" s="2" t="s">
        <v>12523</v>
      </c>
      <c r="E5017" s="2" t="s">
        <v>12524</v>
      </c>
      <c r="F5017" s="2" t="s">
        <v>20</v>
      </c>
      <c r="G5017" s="2" t="s">
        <v>21</v>
      </c>
      <c r="H5017" s="2">
        <v>0</v>
      </c>
      <c r="I5017" s="2" t="s">
        <v>22</v>
      </c>
      <c r="J5017" s="2" t="s">
        <v>23</v>
      </c>
      <c r="K5017" s="2">
        <v>0</v>
      </c>
      <c r="L5017" s="2" t="s">
        <v>12525</v>
      </c>
      <c r="M5017" s="2" t="s">
        <v>1405</v>
      </c>
      <c r="O5017" s="2" t="s">
        <v>89</v>
      </c>
    </row>
    <row r="5018" spans="1:15" x14ac:dyDescent="0.3">
      <c r="A5018" s="2" t="s">
        <v>53</v>
      </c>
      <c r="B5018" s="2" t="s">
        <v>12526</v>
      </c>
      <c r="C5018" s="2" t="s">
        <v>625</v>
      </c>
      <c r="D5018" s="2" t="s">
        <v>12461</v>
      </c>
      <c r="E5018" s="2" t="s">
        <v>12527</v>
      </c>
      <c r="F5018" s="2" t="s">
        <v>43</v>
      </c>
      <c r="G5018" s="2" t="s">
        <v>44</v>
      </c>
      <c r="H5018" s="2">
        <v>11799041.27</v>
      </c>
      <c r="I5018" s="2" t="s">
        <v>57</v>
      </c>
      <c r="J5018" s="2" t="s">
        <v>58</v>
      </c>
      <c r="K5018" s="2">
        <v>17.600000000000001</v>
      </c>
      <c r="L5018" s="2" t="s">
        <v>12528</v>
      </c>
      <c r="M5018" s="2" t="s">
        <v>267</v>
      </c>
      <c r="N5018" s="2" t="s">
        <v>2066</v>
      </c>
      <c r="O5018" s="2" t="s">
        <v>630</v>
      </c>
    </row>
    <row r="5019" spans="1:15" x14ac:dyDescent="0.3">
      <c r="A5019" s="2" t="s">
        <v>53</v>
      </c>
      <c r="B5019" s="2" t="s">
        <v>12529</v>
      </c>
      <c r="C5019" s="2" t="s">
        <v>612</v>
      </c>
      <c r="D5019" s="2" t="s">
        <v>12530</v>
      </c>
      <c r="E5019" s="2" t="s">
        <v>12338</v>
      </c>
      <c r="F5019" s="2" t="s">
        <v>20</v>
      </c>
      <c r="G5019" s="2" t="s">
        <v>632</v>
      </c>
      <c r="H5019" s="2">
        <v>0</v>
      </c>
      <c r="I5019" s="2" t="s">
        <v>57</v>
      </c>
      <c r="J5019" s="2" t="s">
        <v>23</v>
      </c>
      <c r="K5019" s="2">
        <v>0</v>
      </c>
      <c r="L5019" s="2" t="s">
        <v>12531</v>
      </c>
      <c r="M5019" s="2" t="s">
        <v>82</v>
      </c>
      <c r="N5019" s="2" t="s">
        <v>8195</v>
      </c>
      <c r="O5019" s="2" t="s">
        <v>89</v>
      </c>
    </row>
    <row r="5020" spans="1:15" x14ac:dyDescent="0.3">
      <c r="A5020" s="2" t="s">
        <v>53</v>
      </c>
      <c r="B5020" s="2" t="s">
        <v>12532</v>
      </c>
      <c r="C5020" s="2" t="s">
        <v>625</v>
      </c>
      <c r="D5020" s="2" t="s">
        <v>11279</v>
      </c>
      <c r="E5020" s="2" t="s">
        <v>12173</v>
      </c>
      <c r="F5020" s="2" t="s">
        <v>43</v>
      </c>
      <c r="G5020" s="2" t="s">
        <v>44</v>
      </c>
      <c r="H5020" s="2">
        <v>7455239.04</v>
      </c>
      <c r="I5020" s="2" t="s">
        <v>57</v>
      </c>
      <c r="J5020" s="2" t="s">
        <v>58</v>
      </c>
      <c r="K5020" s="2">
        <v>10.8</v>
      </c>
      <c r="L5020" s="2" t="s">
        <v>12533</v>
      </c>
      <c r="M5020" s="2" t="s">
        <v>107</v>
      </c>
      <c r="N5020" s="2" t="s">
        <v>1810</v>
      </c>
      <c r="O5020" s="2" t="s">
        <v>630</v>
      </c>
    </row>
    <row r="5021" spans="1:15" x14ac:dyDescent="0.3">
      <c r="A5021" s="2" t="s">
        <v>53</v>
      </c>
      <c r="B5021" s="2" t="s">
        <v>12534</v>
      </c>
      <c r="C5021" s="2" t="s">
        <v>625</v>
      </c>
      <c r="D5021" s="2" t="s">
        <v>11279</v>
      </c>
      <c r="E5021" s="2" t="s">
        <v>11283</v>
      </c>
      <c r="F5021" s="2" t="s">
        <v>43</v>
      </c>
      <c r="G5021" s="2" t="s">
        <v>44</v>
      </c>
      <c r="H5021" s="2">
        <v>9959015.4600000009</v>
      </c>
      <c r="I5021" s="2" t="s">
        <v>57</v>
      </c>
      <c r="J5021" s="2" t="s">
        <v>58</v>
      </c>
      <c r="K5021" s="2">
        <v>18.8</v>
      </c>
      <c r="L5021" s="2" t="s">
        <v>12535</v>
      </c>
      <c r="M5021" s="2" t="s">
        <v>107</v>
      </c>
      <c r="N5021" s="2" t="s">
        <v>4683</v>
      </c>
      <c r="O5021" s="2" t="s">
        <v>630</v>
      </c>
    </row>
    <row r="5022" spans="1:15" x14ac:dyDescent="0.3">
      <c r="A5022" s="2" t="s">
        <v>53</v>
      </c>
      <c r="B5022" s="2" t="s">
        <v>12536</v>
      </c>
      <c r="C5022" s="2" t="s">
        <v>625</v>
      </c>
      <c r="D5022" s="2" t="s">
        <v>12337</v>
      </c>
      <c r="E5022" s="2" t="s">
        <v>12408</v>
      </c>
      <c r="F5022" s="2" t="s">
        <v>43</v>
      </c>
      <c r="G5022" s="2" t="s">
        <v>44</v>
      </c>
      <c r="H5022" s="2">
        <v>5300184.95</v>
      </c>
      <c r="I5022" s="2" t="s">
        <v>57</v>
      </c>
      <c r="J5022" s="2" t="s">
        <v>58</v>
      </c>
      <c r="K5022" s="2">
        <v>3.32</v>
      </c>
      <c r="L5022" s="2" t="s">
        <v>12537</v>
      </c>
      <c r="M5022" s="2" t="s">
        <v>113</v>
      </c>
      <c r="N5022" s="2" t="s">
        <v>161</v>
      </c>
      <c r="O5022" s="2" t="s">
        <v>630</v>
      </c>
    </row>
    <row r="5023" spans="1:15" x14ac:dyDescent="0.3">
      <c r="A5023" s="2" t="s">
        <v>53</v>
      </c>
      <c r="B5023" s="2" t="s">
        <v>12538</v>
      </c>
      <c r="C5023" s="2" t="s">
        <v>625</v>
      </c>
      <c r="D5023" s="2" t="s">
        <v>11279</v>
      </c>
      <c r="E5023" s="2" t="s">
        <v>11283</v>
      </c>
      <c r="F5023" s="2" t="s">
        <v>43</v>
      </c>
      <c r="G5023" s="2" t="s">
        <v>44</v>
      </c>
      <c r="H5023" s="2">
        <v>1980770.97</v>
      </c>
      <c r="I5023" s="2" t="s">
        <v>57</v>
      </c>
      <c r="J5023" s="2" t="s">
        <v>58</v>
      </c>
      <c r="K5023" s="2">
        <v>1400</v>
      </c>
      <c r="L5023" s="2" t="s">
        <v>12539</v>
      </c>
      <c r="M5023" s="2" t="s">
        <v>25</v>
      </c>
      <c r="N5023" s="2" t="s">
        <v>1994</v>
      </c>
      <c r="O5023" s="2" t="s">
        <v>630</v>
      </c>
    </row>
    <row r="5024" spans="1:15" x14ac:dyDescent="0.3">
      <c r="A5024" s="2" t="s">
        <v>53</v>
      </c>
      <c r="B5024" s="2" t="s">
        <v>12540</v>
      </c>
      <c r="C5024" s="2" t="s">
        <v>625</v>
      </c>
      <c r="D5024" s="2" t="s">
        <v>11342</v>
      </c>
      <c r="E5024" s="2" t="s">
        <v>11343</v>
      </c>
      <c r="F5024" s="2" t="s">
        <v>43</v>
      </c>
      <c r="G5024" s="2" t="s">
        <v>44</v>
      </c>
      <c r="H5024" s="2">
        <v>1887211.84</v>
      </c>
      <c r="I5024" s="2" t="s">
        <v>57</v>
      </c>
      <c r="J5024" s="2" t="s">
        <v>58</v>
      </c>
      <c r="K5024" s="2">
        <v>2.9</v>
      </c>
      <c r="L5024" s="2" t="s">
        <v>12541</v>
      </c>
      <c r="M5024" s="2" t="s">
        <v>113</v>
      </c>
      <c r="N5024" s="2" t="s">
        <v>1773</v>
      </c>
      <c r="O5024" s="2" t="s">
        <v>630</v>
      </c>
    </row>
    <row r="5025" spans="1:15" x14ac:dyDescent="0.3">
      <c r="A5025" s="2" t="s">
        <v>53</v>
      </c>
      <c r="B5025" s="2" t="s">
        <v>12542</v>
      </c>
      <c r="C5025" s="2" t="s">
        <v>625</v>
      </c>
      <c r="D5025" s="2" t="s">
        <v>11342</v>
      </c>
      <c r="E5025" s="2" t="s">
        <v>11343</v>
      </c>
      <c r="F5025" s="2" t="s">
        <v>43</v>
      </c>
      <c r="G5025" s="2" t="s">
        <v>44</v>
      </c>
      <c r="H5025" s="2">
        <v>13295506.07</v>
      </c>
      <c r="I5025" s="2" t="s">
        <v>57</v>
      </c>
      <c r="J5025" s="2" t="s">
        <v>58</v>
      </c>
      <c r="K5025" s="2">
        <v>20</v>
      </c>
      <c r="L5025" s="2" t="s">
        <v>12543</v>
      </c>
      <c r="M5025" s="2" t="s">
        <v>113</v>
      </c>
      <c r="N5025" s="2" t="s">
        <v>2093</v>
      </c>
      <c r="O5025" s="2" t="s">
        <v>630</v>
      </c>
    </row>
    <row r="5026" spans="1:15" x14ac:dyDescent="0.3">
      <c r="A5026" s="2" t="s">
        <v>53</v>
      </c>
      <c r="B5026" s="2" t="s">
        <v>12544</v>
      </c>
      <c r="C5026" s="2" t="s">
        <v>625</v>
      </c>
      <c r="D5026" s="2" t="s">
        <v>11279</v>
      </c>
      <c r="E5026" s="2" t="s">
        <v>11283</v>
      </c>
      <c r="F5026" s="2" t="s">
        <v>43</v>
      </c>
      <c r="G5026" s="2" t="s">
        <v>44</v>
      </c>
      <c r="H5026" s="2">
        <v>19383257.789999999</v>
      </c>
      <c r="I5026" s="2" t="s">
        <v>57</v>
      </c>
      <c r="J5026" s="2" t="s">
        <v>58</v>
      </c>
      <c r="K5026" s="2">
        <v>13700</v>
      </c>
      <c r="L5026" s="2" t="s">
        <v>12545</v>
      </c>
      <c r="M5026" s="2" t="s">
        <v>25</v>
      </c>
      <c r="N5026" s="2" t="s">
        <v>1994</v>
      </c>
      <c r="O5026" s="2" t="s">
        <v>630</v>
      </c>
    </row>
    <row r="5027" spans="1:15" x14ac:dyDescent="0.3">
      <c r="A5027" s="2" t="s">
        <v>53</v>
      </c>
      <c r="B5027" s="2" t="s">
        <v>12546</v>
      </c>
      <c r="C5027" s="2" t="s">
        <v>625</v>
      </c>
      <c r="D5027" s="2" t="s">
        <v>12452</v>
      </c>
      <c r="E5027" s="2" t="s">
        <v>12453</v>
      </c>
      <c r="F5027" s="2" t="s">
        <v>43</v>
      </c>
      <c r="G5027" s="2" t="s">
        <v>44</v>
      </c>
      <c r="H5027" s="2">
        <v>2303293.73</v>
      </c>
      <c r="I5027" s="2" t="s">
        <v>57</v>
      </c>
      <c r="J5027" s="2" t="s">
        <v>58</v>
      </c>
      <c r="K5027" s="2">
        <v>2.1</v>
      </c>
      <c r="L5027" s="2" t="s">
        <v>12547</v>
      </c>
      <c r="M5027" s="2" t="s">
        <v>254</v>
      </c>
      <c r="N5027" s="2" t="s">
        <v>623</v>
      </c>
      <c r="O5027" s="2" t="s">
        <v>630</v>
      </c>
    </row>
    <row r="5028" spans="1:15" x14ac:dyDescent="0.3">
      <c r="A5028" s="2" t="s">
        <v>53</v>
      </c>
      <c r="B5028" s="2" t="s">
        <v>12548</v>
      </c>
      <c r="C5028" s="2" t="s">
        <v>625</v>
      </c>
      <c r="D5028" s="2" t="s">
        <v>11275</v>
      </c>
      <c r="E5028" s="2" t="s">
        <v>11276</v>
      </c>
      <c r="F5028" s="2" t="s">
        <v>43</v>
      </c>
      <c r="G5028" s="2" t="s">
        <v>44</v>
      </c>
      <c r="H5028" s="2">
        <v>4761498.71</v>
      </c>
      <c r="I5028" s="2" t="s">
        <v>57</v>
      </c>
      <c r="J5028" s="2" t="s">
        <v>58</v>
      </c>
      <c r="K5028" s="2">
        <v>1579</v>
      </c>
      <c r="L5028" s="2" t="s">
        <v>12549</v>
      </c>
      <c r="M5028" s="2" t="s">
        <v>33</v>
      </c>
      <c r="N5028" s="2" t="s">
        <v>223</v>
      </c>
      <c r="O5028" s="2" t="s">
        <v>630</v>
      </c>
    </row>
    <row r="5029" spans="1:15" x14ac:dyDescent="0.3">
      <c r="A5029" s="2" t="s">
        <v>53</v>
      </c>
      <c r="B5029" s="2" t="s">
        <v>12550</v>
      </c>
      <c r="C5029" s="2" t="s">
        <v>625</v>
      </c>
      <c r="D5029" s="2" t="s">
        <v>11275</v>
      </c>
      <c r="E5029" s="2" t="s">
        <v>11405</v>
      </c>
      <c r="F5029" s="2" t="s">
        <v>20</v>
      </c>
      <c r="G5029" s="2" t="s">
        <v>632</v>
      </c>
      <c r="H5029" s="2">
        <v>17579796.809999999</v>
      </c>
      <c r="I5029" s="2" t="s">
        <v>57</v>
      </c>
      <c r="J5029" s="2" t="s">
        <v>58</v>
      </c>
      <c r="K5029" s="2">
        <v>8000</v>
      </c>
      <c r="L5029" s="2" t="s">
        <v>12551</v>
      </c>
      <c r="M5029" s="2" t="s">
        <v>73</v>
      </c>
      <c r="N5029" s="2" t="s">
        <v>864</v>
      </c>
      <c r="O5029" s="2" t="s">
        <v>630</v>
      </c>
    </row>
  </sheetData>
  <pageMargins left="0.511811024" right="0.511811024" top="0.78740157499999996" bottom="0.78740157499999996" header="0.31496062000000002" footer="0.31496062000000002"/>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B8FEFE-7261-4B57-9147-4645A56A5801}">
  <dimension ref="A1"/>
  <sheetViews>
    <sheetView workbookViewId="0">
      <selection activeCell="H5" sqref="H5"/>
    </sheetView>
  </sheetViews>
  <sheetFormatPr defaultRowHeight="15" x14ac:dyDescent="0.25"/>
  <sheetData/>
  <pageMargins left="0.511811024" right="0.511811024" top="0.78740157499999996" bottom="0.78740157499999996" header="0.31496062000000002" footer="0.3149606200000000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f a c e d a 9 4 - 4 5 c 9 - 4 4 a 9 - b f 3 e - 7 4 d 2 0 8 9 1 6 3 0 5 "   x m l n s = " h t t p : / / s c h e m a s . m i c r o s o f t . c o m / D a t a M a s h u p " > A A A A A L Q D A A B Q S w M E F A A C A A g A I 3 E z X J V 3 c C i l A A A A 9 g A A A B I A H A B D b 2 5 m a W c v U G F j a 2 F n Z S 5 4 b W w g o h g A K K A U A A A A A A A A A A A A A A A A A A A A A A A A A A A A h Y 9 N D o I w G E S v Q r q n P 2 g i k o + S 6 F Y S o 4 l x 2 0 C F R i i E F s v d X H g k r y B G U X c u 5 8 1 b z N y v N 0 i G u v I u s j O q 0 T F i m C J P 6 q z J l S 5 i 1 N u T H 6 K E w 1 Z k Z 1 F I b 5 S 1 i Q a T x 6 i 0 t o 0 I c c 5 h N 8 N N V 5 C A U k a O 6 W a f l b I W 6 C O r / 7 K v t L F C Z x J x O L z G 8 A C z + R K z R Y g p k A l C q v R X C M a 9 z / Y H w r q v b N 9 J 3 l p / t Q M y R S D v D / w B U E s D B B Q A A g A I A C N x M 1 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j c T N c V B q Y Q q 0 A A A B J A Q A A E w A c A E Z v c m 1 1 b G F z L 1 N l Y 3 R p b 2 4 x L m 0 g o h g A K K A U A A A A A A A A A A A A A A A A A A A A A A A A A A A A l Y 4 x C 8 I w E I X 3 Q P 5 D u E m h i J 1 L h h I R X F Q I 6 l B K S N u T B t o E m + B S / O 9 G K 1 3 V W 4 6 7 e 9 9 7 5 7 E O x l k m p 5 5 m l F D i W z 1 g w 8 4 X d b L m a m r d O C W c v a M 1 T m 3 i 5 P M K h + A 8 4 6 z D Q A m L t X U 2 Y F z I W 7 f a 6 K A r 7 d E v o D M + o M V h n c I y m Z R S H I 5 K C p F H 9 Z s a i 7 3 u k c N 8 g P J R v D z K D 9 F U T v 3 0 z e w w F r J u s d c c I g v J L m D P 4 b v F H E y J s f 9 k Z 0 9 Q S w E C L Q A U A A I A C A A j c T N c l X d w K K U A A A D 2 A A A A E g A A A A A A A A A A A A A A A A A A A A A A Q 2 9 u Z m l n L 1 B h Y 2 t h Z 2 U u e G 1 s U E s B A i 0 A F A A C A A g A I 3 E z X A / K 6 a u k A A A A 6 Q A A A B M A A A A A A A A A A A A A A A A A 8 Q A A A F t D b 2 5 0 Z W 5 0 X 1 R 5 c G V z X S 5 4 b W x Q S w E C L Q A U A A I A C A A j c T N c V B q Y Q q 0 A A A B J A Q A A E w A A A A A A A A A A A A A A A A D i A Q A A R m 9 y b X V s Y X M v U 2 V j d G l v b j E u b V B L B Q Y A A A A A A w A D A M I A A A D c 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D F A A A A A A A A K E U 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W V 1 9 V b m l m a W N h Z G 9 f Q 2 9 u d m V u a W 9 f R G F k b 3 N B Y m V y d G 9 z P C 9 J d G V t U G F 0 a D 4 8 L 0 l 0 Z W 1 M b 2 N h d G l v b j 4 8 U 3 R h Y m x l R W 5 0 c m l l c z 4 8 R W 5 0 c n k g V H l w Z T 0 i S X N Q c m l 2 Y X R l I i B W Y W x 1 Z T 0 i b D A i I C 8 + P E V u d H J 5 I F R 5 c G U 9 I l F 1 Z X J 5 S U Q i I F Z h b H V l P S J z N T h i N m Y z M T A t Z j g w N y 0 0 O W I y L T g 3 O D E t N G M z O G Q w M j U x O G R i I i A v P j x F b n R y e S B U e X B l P S J G a W x s R W 5 h Y m x l Z C I g V m F s d W U 9 I m w x I i A v P j x F b n R y e S B U e X B l P S J G a W x s T 2 J q Z W N 0 V H l w Z S I g V m F s d W U 9 I n N U Y W J s Z S I g L z 4 8 R W 5 0 c n k g V H l w Z T 0 i R m l s b F R v R G F 0 Y U 1 v Z G V s R W 5 h Y m x l Z C I g V m F s d W U 9 I m w w I i A v P j x F b n R y e S B U e X B l P S J O Y W 1 l V X B k Y X R l Z E F m d G V y R m l s b C I g V m F s d W U 9 I m w w I i A v P j x F b n R y e S B U e X B l P S J S Z X N 1 b H R U e X B l I i B W Y W x 1 Z T 0 i c 1 R h Y m x l I i A v P j x F b n R y e S B U e X B l P S J C d W Z m Z X J O Z X h 0 U m V m c m V z a C I g V m F s d W U 9 I m w x I i A v P j x F b n R y e S B U e X B l P S J G a W x s V G F y Z 2 V 0 I i B W Y W x 1 Z T 0 i c 1 Z X X 1 V u a W Z p Y 2 F k b 1 9 D b 2 5 2 Z W 5 p b 1 9 E Y W R v c 0 F i Z X J 0 b 3 M i I C 8 + P E V u d H J 5 I F R 5 c G U 9 I k Z p b G x l Z E N v b X B s Z X R l U m V z d W x 0 V G 9 X b 3 J r c 2 h l Z X Q i I F Z h b H V l P S J s M S I g L z 4 8 R W 5 0 c n k g V H l w Z T 0 i R m l s b E N v d W 5 0 I i B W Y W x 1 Z T 0 i b D U w M j g i I C 8 + P E V u d H J 5 I F R 5 c G U 9 I k Z p b G x F c n J v c k N v Z G U i I F Z h b H V l P S J z V W 5 r b m 9 3 b i I g L z 4 8 R W 5 0 c n k g V H l w Z T 0 i R m l s b E V y c m 9 y Q 2 9 1 b n Q i I F Z h b H V l P S J s M C I g L z 4 8 R W 5 0 c n k g V H l w Z T 0 i R m l s b E x h c 3 R V c G R h d G V k I i B W Y W x 1 Z T 0 i Z D I w M j Y t M D E t M T l U M T c 6 M D k 6 M D c u N D g w N D c w M F o i I C 8 + P E V u d H J 5 I F R 5 c G U 9 I k Z p b G x D b 2 x 1 b W 5 U e X B l c y I g V m F s d W U 9 I n N C Z 1 l H Q m d Z R 0 J o R U d C Z 1 V H Q m d Z R y I g L z 4 8 R W 5 0 c n k g V H l w Z T 0 i R m l s b E N v b H V t b k 5 h b W V z I i B W Y W x 1 Z T 0 i c 1 s m c X V v d D t 0 a X B v c G F y Y y Z x d W 9 0 O y w m c X V v d D t u d W 1 j b 2 5 2 J n F 1 b 3 Q 7 L C Z x d W 9 0 O 2 F u b 2 N v b n Y m c X V v d D s s J n F 1 b 3 Q 7 Z G F 0 Y W l u a W N p b y Z x d W 9 0 O y w m c X V v d D t k Y X R h d G V y b S Z x d W 9 0 O y w m c X V v d D t z a X R 1 Y W N h b y Z x d W 9 0 O y w m c X V v d D t t b 3 R p d m 9 l b m N l c n J h b W V u d G 8 m c X V v d D s s J n F 1 b 3 Q 7 V m F s Y 2 9 u d i Z x d W 9 0 O y w m c X V v d D t t Z H Z j b 2 5 2 J n F 1 b 3 Q 7 L C Z x d W 9 0 O 1 R p c G 9 E Z U N v b n Z l b m l v J n F 1 b 3 Q 7 L C Z x d W 9 0 O 0 V 4 d G V u c 2 F v J n F 1 b 3 Q 7 L C Z x d W 9 0 O 2 9 i a m V 0 b y Z x d W 9 0 O y w m c X V v d D t O b 2 1 l c m V n a W 9 u Y W w m c X V v d D s s J n F 1 b 3 Q 7 T k 9 N R U 1 V T i Z x d W 9 0 O y w m c X V v d D t 0 a X B v c 2 V y d i Z x d W 9 0 O 1 0 i I C 8 + P E V u d H J 5 I F R 5 c G U 9 I k Z p b G x T d G F 0 d X M i I F Z h b H V l P S J z Q 2 9 t c G x l d G U i I C 8 + P E V u d H J 5 I F R 5 c G U 9 I k F k Z G V k V G 9 E Y X R h T W 9 k Z W w i I F Z h b H V l P S J s M C I g L z 4 8 R W 5 0 c n k g V H l w Z T 0 i U m V s Y X R p b 2 5 z a G l w S W 5 m b 0 N v b n R h a W 5 l c i I g V m F s d W U 9 I n N 7 J n F 1 b 3 Q 7 Y 2 9 s d W 1 u Q 2 9 1 b n Q m c X V v d D s 6 M T U s J n F 1 b 3 Q 7 a 2 V 5 Q 2 9 s d W 1 u T m F t Z X M m c X V v d D s 6 W 1 0 s J n F 1 b 3 Q 7 c X V l c n l S Z W x h d G l v b n N o a X B z J n F 1 b 3 Q 7 O l t d L C Z x d W 9 0 O 2 N v b H V t b k l k Z W 5 0 a X R p Z X M m c X V v d D s 6 W y Z x d W 9 0 O 1 N l Y 3 R p b 2 4 x L 1 Z X X 1 V u a W Z p Y 2 F k b 1 9 D b 2 5 2 Z W 5 p b 1 9 E Y W R v c 0 F i Z X J 0 b 3 M v Q X V 0 b 1 J l b W 9 2 Z W R D b 2 x 1 b W 5 z M S 5 7 d G l w b 3 B h c m M s M H 0 m c X V v d D s s J n F 1 b 3 Q 7 U 2 V j d G l v b j E v V l d f V W 5 p Z m l j Y W R v X 0 N v b n Z l b m l v X 0 R h Z G 9 z Q W J l c n R v c y 9 B d X R v U m V t b 3 Z l Z E N v b H V t b n M x L n t u d W 1 j b 2 5 2 L D F 9 J n F 1 b 3 Q 7 L C Z x d W 9 0 O 1 N l Y 3 R p b 2 4 x L 1 Z X X 1 V u a W Z p Y 2 F k b 1 9 D b 2 5 2 Z W 5 p b 1 9 E Y W R v c 0 F i Z X J 0 b 3 M v Q X V 0 b 1 J l b W 9 2 Z W R D b 2 x 1 b W 5 z M S 5 7 Y W 5 v Y 2 9 u d i w y f S Z x d W 9 0 O y w m c X V v d D t T Z W N 0 a W 9 u M S 9 W V 1 9 V b m l m a W N h Z G 9 f Q 2 9 u d m V u a W 9 f R G F k b 3 N B Y m V y d G 9 z L 0 F 1 d G 9 S Z W 1 v d m V k Q 2 9 s d W 1 u c z E u e 2 R h d G F p b m l j a W 8 s M 3 0 m c X V v d D s s J n F 1 b 3 Q 7 U 2 V j d G l v b j E v V l d f V W 5 p Z m l j Y W R v X 0 N v b n Z l b m l v X 0 R h Z G 9 z Q W J l c n R v c y 9 B d X R v U m V t b 3 Z l Z E N v b H V t b n M x L n t k Y X R h d G V y b S w 0 f S Z x d W 9 0 O y w m c X V v d D t T Z W N 0 a W 9 u M S 9 W V 1 9 V b m l m a W N h Z G 9 f Q 2 9 u d m V u a W 9 f R G F k b 3 N B Y m V y d G 9 z L 0 F 1 d G 9 S Z W 1 v d m V k Q 2 9 s d W 1 u c z E u e 3 N p d H V h Y 2 F v L D V 9 J n F 1 b 3 Q 7 L C Z x d W 9 0 O 1 N l Y 3 R p b 2 4 x L 1 Z X X 1 V u a W Z p Y 2 F k b 1 9 D b 2 5 2 Z W 5 p b 1 9 E Y W R v c 0 F i Z X J 0 b 3 M v Q X V 0 b 1 J l b W 9 2 Z W R D b 2 x 1 b W 5 z M S 5 7 b W 9 0 a X Z v Z W 5 j Z X J y Y W 1 l b n R v L D Z 9 J n F 1 b 3 Q 7 L C Z x d W 9 0 O 1 N l Y 3 R p b 2 4 x L 1 Z X X 1 V u a W Z p Y 2 F k b 1 9 D b 2 5 2 Z W 5 p b 1 9 E Y W R v c 0 F i Z X J 0 b 3 M v Q X V 0 b 1 J l b W 9 2 Z W R D b 2 x 1 b W 5 z M S 5 7 V m F s Y 2 9 u d i w 3 f S Z x d W 9 0 O y w m c X V v d D t T Z W N 0 a W 9 u M S 9 W V 1 9 V b m l m a W N h Z G 9 f Q 2 9 u d m V u a W 9 f R G F k b 3 N B Y m V y d G 9 z L 0 F 1 d G 9 S Z W 1 v d m V k Q 2 9 s d W 1 u c z E u e 2 1 k d m N v b n Y s O H 0 m c X V v d D s s J n F 1 b 3 Q 7 U 2 V j d G l v b j E v V l d f V W 5 p Z m l j Y W R v X 0 N v b n Z l b m l v X 0 R h Z G 9 z Q W J l c n R v c y 9 B d X R v U m V t b 3 Z l Z E N v b H V t b n M x L n t U a X B v R G V D b 2 5 2 Z W 5 p b y w 5 f S Z x d W 9 0 O y w m c X V v d D t T Z W N 0 a W 9 u M S 9 W V 1 9 V b m l m a W N h Z G 9 f Q 2 9 u d m V u a W 9 f R G F k b 3 N B Y m V y d G 9 z L 0 F 1 d G 9 S Z W 1 v d m V k Q 2 9 s d W 1 u c z E u e 0 V 4 d G V u c 2 F v L D E w f S Z x d W 9 0 O y w m c X V v d D t T Z W N 0 a W 9 u M S 9 W V 1 9 V b m l m a W N h Z G 9 f Q 2 9 u d m V u a W 9 f R G F k b 3 N B Y m V y d G 9 z L 0 F 1 d G 9 S Z W 1 v d m V k Q 2 9 s d W 1 u c z E u e 2 9 i a m V 0 b y w x M X 0 m c X V v d D s s J n F 1 b 3 Q 7 U 2 V j d G l v b j E v V l d f V W 5 p Z m l j Y W R v X 0 N v b n Z l b m l v X 0 R h Z G 9 z Q W J l c n R v c y 9 B d X R v U m V t b 3 Z l Z E N v b H V t b n M x L n t O b 2 1 l c m V n a W 9 u Y W w s M T J 9 J n F 1 b 3 Q 7 L C Z x d W 9 0 O 1 N l Y 3 R p b 2 4 x L 1 Z X X 1 V u a W Z p Y 2 F k b 1 9 D b 2 5 2 Z W 5 p b 1 9 E Y W R v c 0 F i Z X J 0 b 3 M v Q X V 0 b 1 J l b W 9 2 Z W R D b 2 x 1 b W 5 z M S 5 7 T k 9 N R U 1 V T i w x M 3 0 m c X V v d D s s J n F 1 b 3 Q 7 U 2 V j d G l v b j E v V l d f V W 5 p Z m l j Y W R v X 0 N v b n Z l b m l v X 0 R h Z G 9 z Q W J l c n R v c y 9 B d X R v U m V t b 3 Z l Z E N v b H V t b n M x L n t 0 a X B v c 2 V y d i w x N H 0 m c X V v d D t d L C Z x d W 9 0 O 0 N v b H V t b k N v d W 5 0 J n F 1 b 3 Q 7 O j E 1 L C Z x d W 9 0 O 0 t l e U N v b H V t b k 5 h b W V z J n F 1 b 3 Q 7 O l t d L C Z x d W 9 0 O 0 N v b H V t b k l k Z W 5 0 a X R p Z X M m c X V v d D s 6 W y Z x d W 9 0 O 1 N l Y 3 R p b 2 4 x L 1 Z X X 1 V u a W Z p Y 2 F k b 1 9 D b 2 5 2 Z W 5 p b 1 9 E Y W R v c 0 F i Z X J 0 b 3 M v Q X V 0 b 1 J l b W 9 2 Z W R D b 2 x 1 b W 5 z M S 5 7 d G l w b 3 B h c m M s M H 0 m c X V v d D s s J n F 1 b 3 Q 7 U 2 V j d G l v b j E v V l d f V W 5 p Z m l j Y W R v X 0 N v b n Z l b m l v X 0 R h Z G 9 z Q W J l c n R v c y 9 B d X R v U m V t b 3 Z l Z E N v b H V t b n M x L n t u d W 1 j b 2 5 2 L D F 9 J n F 1 b 3 Q 7 L C Z x d W 9 0 O 1 N l Y 3 R p b 2 4 x L 1 Z X X 1 V u a W Z p Y 2 F k b 1 9 D b 2 5 2 Z W 5 p b 1 9 E Y W R v c 0 F i Z X J 0 b 3 M v Q X V 0 b 1 J l b W 9 2 Z W R D b 2 x 1 b W 5 z M S 5 7 Y W 5 v Y 2 9 u d i w y f S Z x d W 9 0 O y w m c X V v d D t T Z W N 0 a W 9 u M S 9 W V 1 9 V b m l m a W N h Z G 9 f Q 2 9 u d m V u a W 9 f R G F k b 3 N B Y m V y d G 9 z L 0 F 1 d G 9 S Z W 1 v d m V k Q 2 9 s d W 1 u c z E u e 2 R h d G F p b m l j a W 8 s M 3 0 m c X V v d D s s J n F 1 b 3 Q 7 U 2 V j d G l v b j E v V l d f V W 5 p Z m l j Y W R v X 0 N v b n Z l b m l v X 0 R h Z G 9 z Q W J l c n R v c y 9 B d X R v U m V t b 3 Z l Z E N v b H V t b n M x L n t k Y X R h d G V y b S w 0 f S Z x d W 9 0 O y w m c X V v d D t T Z W N 0 a W 9 u M S 9 W V 1 9 V b m l m a W N h Z G 9 f Q 2 9 u d m V u a W 9 f R G F k b 3 N B Y m V y d G 9 z L 0 F 1 d G 9 S Z W 1 v d m V k Q 2 9 s d W 1 u c z E u e 3 N p d H V h Y 2 F v L D V 9 J n F 1 b 3 Q 7 L C Z x d W 9 0 O 1 N l Y 3 R p b 2 4 x L 1 Z X X 1 V u a W Z p Y 2 F k b 1 9 D b 2 5 2 Z W 5 p b 1 9 E Y W R v c 0 F i Z X J 0 b 3 M v Q X V 0 b 1 J l b W 9 2 Z W R D b 2 x 1 b W 5 z M S 5 7 b W 9 0 a X Z v Z W 5 j Z X J y Y W 1 l b n R v L D Z 9 J n F 1 b 3 Q 7 L C Z x d W 9 0 O 1 N l Y 3 R p b 2 4 x L 1 Z X X 1 V u a W Z p Y 2 F k b 1 9 D b 2 5 2 Z W 5 p b 1 9 E Y W R v c 0 F i Z X J 0 b 3 M v Q X V 0 b 1 J l b W 9 2 Z W R D b 2 x 1 b W 5 z M S 5 7 V m F s Y 2 9 u d i w 3 f S Z x d W 9 0 O y w m c X V v d D t T Z W N 0 a W 9 u M S 9 W V 1 9 V b m l m a W N h Z G 9 f Q 2 9 u d m V u a W 9 f R G F k b 3 N B Y m V y d G 9 z L 0 F 1 d G 9 S Z W 1 v d m V k Q 2 9 s d W 1 u c z E u e 2 1 k d m N v b n Y s O H 0 m c X V v d D s s J n F 1 b 3 Q 7 U 2 V j d G l v b j E v V l d f V W 5 p Z m l j Y W R v X 0 N v b n Z l b m l v X 0 R h Z G 9 z Q W J l c n R v c y 9 B d X R v U m V t b 3 Z l Z E N v b H V t b n M x L n t U a X B v R G V D b 2 5 2 Z W 5 p b y w 5 f S Z x d W 9 0 O y w m c X V v d D t T Z W N 0 a W 9 u M S 9 W V 1 9 V b m l m a W N h Z G 9 f Q 2 9 u d m V u a W 9 f R G F k b 3 N B Y m V y d G 9 z L 0 F 1 d G 9 S Z W 1 v d m V k Q 2 9 s d W 1 u c z E u e 0 V 4 d G V u c 2 F v L D E w f S Z x d W 9 0 O y w m c X V v d D t T Z W N 0 a W 9 u M S 9 W V 1 9 V b m l m a W N h Z G 9 f Q 2 9 u d m V u a W 9 f R G F k b 3 N B Y m V y d G 9 z L 0 F 1 d G 9 S Z W 1 v d m V k Q 2 9 s d W 1 u c z E u e 2 9 i a m V 0 b y w x M X 0 m c X V v d D s s J n F 1 b 3 Q 7 U 2 V j d G l v b j E v V l d f V W 5 p Z m l j Y W R v X 0 N v b n Z l b m l v X 0 R h Z G 9 z Q W J l c n R v c y 9 B d X R v U m V t b 3 Z l Z E N v b H V t b n M x L n t O b 2 1 l c m V n a W 9 u Y W w s M T J 9 J n F 1 b 3 Q 7 L C Z x d W 9 0 O 1 N l Y 3 R p b 2 4 x L 1 Z X X 1 V u a W Z p Y 2 F k b 1 9 D b 2 5 2 Z W 5 p b 1 9 E Y W R v c 0 F i Z X J 0 b 3 M v Q X V 0 b 1 J l b W 9 2 Z W R D b 2 x 1 b W 5 z M S 5 7 T k 9 N R U 1 V T i w x M 3 0 m c X V v d D s s J n F 1 b 3 Q 7 U 2 V j d G l v b j E v V l d f V W 5 p Z m l j Y W R v X 0 N v b n Z l b m l v X 0 R h Z G 9 z Q W J l c n R v c y 9 B d X R v U m V t b 3 Z l Z E N v b H V t b n M x L n t 0 a X B v c 2 V y d i w x N H 0 m c X V v d D t d L C Z x d W 9 0 O 1 J l b G F 0 a W 9 u c 2 h p c E l u Z m 8 m c X V v d D s 6 W 1 1 9 I i A v P j w v U 3 R h Y m x l R W 5 0 c m l l c z 4 8 L 0 l 0 Z W 0 + P E l 0 Z W 0 + P E l 0 Z W 1 M b 2 N h d G l v b j 4 8 S X R l b V R 5 c G U + R m 9 y b X V s Y T w v S X R l b V R 5 c G U + P E l 0 Z W 1 Q Y X R o P l N l Y 3 R p b 2 4 x L 1 Z X X 1 V u a W Z p Y 2 F k b 1 9 D b 2 5 2 Z W 5 p b 1 9 E Y W R v c 0 F i Z X J 0 b 3 M v R m 9 u d G U 8 L 0 l 0 Z W 1 Q Y X R o P j w v S X R l b U x v Y 2 F 0 a W 9 u P j x T d G F i b G V F b n R y a W V z I C 8 + P C 9 J d G V t P j x J d G V t P j x J d G V t T G 9 j Y X R p b 2 4 + P E l 0 Z W 1 U e X B l P k Z v c m 1 1 b G E 8 L 0 l 0 Z W 1 U e X B l P j x J d G V t U G F 0 a D 5 T Z W N 0 a W 9 u M S 9 W V 1 9 V b m l m a W N h Z G 9 f Q 2 9 u d m V u a W 9 f R G F k b 3 N B Y m V y d G 9 z L 1 N D T 1 B f U 0 N D Q T w v S X R l b V B h d G g + P C 9 J d G V t T G 9 j Y X R p b 2 4 + P F N 0 Y W J s Z U V u d H J p Z X M g L z 4 8 L 0 l 0 Z W 0 + P E l 0 Z W 0 + P E l 0 Z W 1 M b 2 N h d G l v b j 4 8 S X R l b V R 5 c G U + R m 9 y b X V s Y T w v S X R l b V R 5 c G U + P E l 0 Z W 1 Q Y X R o P l N l Y 3 R p b 2 4 x L 1 Z X X 1 V u a W Z p Y 2 F k b 1 9 D b 2 5 2 Z W 5 p b 1 9 E Y W R v c 0 F i Z X J 0 b 3 M v Z G J v X 1 Z X X 1 V u a W Z p Y 2 F k b 1 9 D b 2 5 2 Z W 5 p b 1 9 E Y W R v c 0 F i Z X J 0 b 3 M 8 L 0 l 0 Z W 1 Q Y X R o P j w v S X R l b U x v Y 2 F 0 a W 9 u P j x T d G F i b G V F b n R y a W V z I C 8 + P C 9 J d G V t P j w v S X R l b X M + P C 9 M b 2 N h b F B h Y 2 t h Z 2 V N Z X R h Z G F 0 Y U Z p b G U + F g A A A F B L B Q Y A A A A A A A A A A A A A A A A A A A A A A A D a A A A A A Q A A A N C M n d 8 B F d E R j H o A w E / C l + s B A A A A T b t I O T 0 T 0 E G T j c p Q B M S O r Q A A A A A C A A A A A A A D Z g A A w A A A A B A A A A D v H o i a d D Y U o O 9 o K m y 3 2 e R l A A A A A A S A A A C g A A A A E A A A A N 7 E J z h z W F A 0 2 A 5 x M 1 5 g 5 s R Q A A A A H L B a b T T i j s 1 c P 0 z g 2 h q 6 P q i i D O 2 y E p S a I c K 7 a u m O a a R 7 L v B B q 9 1 k p f u i 7 8 A n 8 G 6 h 7 o V m 2 l B E a y v / F z Y P y q Z 1 Z F 1 / j S J s 9 u U 9 i r s o M L N w d + w U A A A A M X 1 r 8 n r O x 2 x Z m R p i C L J M v 6 P n / W 0 = < / D a t a M a s h u p > 
</file>

<file path=customXml/itemProps1.xml><?xml version="1.0" encoding="utf-8"?>
<ds:datastoreItem xmlns:ds="http://schemas.openxmlformats.org/officeDocument/2006/customXml" ds:itemID="{2DC375BC-3E5D-45C7-AD63-358717D70B9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Planilhas</vt:lpstr>
      </vt:variant>
      <vt:variant>
        <vt:i4>2</vt:i4>
      </vt:variant>
    </vt:vector>
  </HeadingPairs>
  <TitlesOfParts>
    <vt:vector size="2" baseType="lpstr">
      <vt:lpstr>VW_Unificado_Convenio_DadosAber</vt:lpstr>
      <vt:lpstr>Planilha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oyce Comitre de Oliveira</dc:creator>
  <cp:lastModifiedBy>Joyce Comitre de Oliveira</cp:lastModifiedBy>
  <dcterms:created xsi:type="dcterms:W3CDTF">2026-01-19T17:04:34Z</dcterms:created>
  <dcterms:modified xsi:type="dcterms:W3CDTF">2026-01-19T17:09:25Z</dcterms:modified>
</cp:coreProperties>
</file>